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910-9N81-5"/>
      <sheetName val="YF910-9B82-5"/>
      <sheetName val="YF910-9B83-5"/>
      <sheetName val="YF910-9B84-5"/>
      <sheetName val="YF910-9B85-5"/>
      <sheetName val="EF910-9V94-6"/>
      <sheetName val="YF910-9B95-6"/>
      <sheetName val="1025 指示書"/>
    </sheetNames>
    <definedNames>
      <definedName name="abe" refersTo="#REF!"/>
      <definedName name="EFG" refersTo="#REF!"/>
      <definedName name="m" refersTo="#REF!"/>
      <definedName name="あああ" refersTo="#REF!"/>
      <definedName name="えええ" refersTo="#REF!"/>
      <definedName name="キャンセル" refersTo="#REF!"/>
      <definedName name="クラック３" refersTo="#REF!"/>
      <definedName name="収率3" refersTo="#REF!"/>
      <definedName name="手投入指示書2" refersTo="#REF!"/>
      <definedName name="日文版"/>
      <definedName name="田中"/>
      <definedName name="初期化" refersTo="#REF!"/>
      <definedName name="推移２" refersTo="#REF!"/>
      <definedName name="推移３" refersTo="#REF!"/>
      <definedName name="推移4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マスタ"/>
      <sheetName val="2000"/>
      <sheetName val="2001"/>
      <sheetName val="..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HIT3JC"/>
      <sheetName val="TASふぉーまっと"/>
      <sheetName val="フイールド表"/>
      <sheetName val="list"/>
      <sheetName val="Sheet2"/>
      <sheetName val="工作表1"/>
      <sheetName val="Sheet1"/>
      <sheetName val="社員リスト"/>
      <sheetName val="#REF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5 0.4t"/>
      <sheetName val="AU2A-出荷日0104"/>
      <sheetName val="TM3C"/>
      <sheetName val="工作表3"/>
      <sheetName val="工作表1"/>
    </sheetNames>
    <sheetDataSet>
      <sheetData sheetId="0" refreshError="1"/>
      <sheetData sheetId="1">
        <row r="38">
          <cell r="U38" t="str">
            <v>0.5T</v>
          </cell>
        </row>
        <row r="39">
          <cell r="U39" t="str">
            <v>0.6T</v>
          </cell>
        </row>
        <row r="40">
          <cell r="U40" t="str">
            <v>0.63T</v>
          </cell>
        </row>
        <row r="41">
          <cell r="U41" t="str">
            <v>0.7T</v>
          </cell>
        </row>
        <row r="42">
          <cell r="U42" t="str">
            <v>1.1T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CF4板組成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  <sheetName val="printout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>
        <row r="3">
          <cell r="A3" t="str">
            <v>分析?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?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?</v>
          </cell>
        </row>
        <row r="104">
          <cell r="A104" t="str">
            <v>分析?施者</v>
          </cell>
        </row>
        <row r="111">
          <cell r="A111" t="str">
            <v>分析?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 refreshError="1"/>
      <sheetData sheetId="3" refreshError="1"/>
      <sheetData sheetId="4" refreshError="1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/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/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7222256666735558</v>
          </cell>
          <cell r="ABZ4">
            <v>1.7222256666735558</v>
          </cell>
          <cell r="ACA4">
            <v>1.7222256666735558</v>
          </cell>
          <cell r="ACB4">
            <v>0</v>
          </cell>
          <cell r="ACC4">
            <v>0</v>
          </cell>
          <cell r="ACD4">
            <v>0</v>
          </cell>
          <cell r="ACE4">
            <v>0.28703761111225928</v>
          </cell>
          <cell r="ACF4">
            <v>0</v>
          </cell>
          <cell r="ACG4">
            <v>0.28703761111225928</v>
          </cell>
          <cell r="ACH4">
            <v>0.86111283333677791</v>
          </cell>
          <cell r="ACI4">
            <v>0.57407522222451857</v>
          </cell>
          <cell r="ACJ4">
            <v>0.86111283333677791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70</v>
          </cell>
          <cell r="ADO4">
            <v>70</v>
          </cell>
          <cell r="ADP4">
            <v>70</v>
          </cell>
          <cell r="ADR4">
            <v>70</v>
          </cell>
          <cell r="ADS4">
            <v>70</v>
          </cell>
          <cell r="ADT4">
            <v>70</v>
          </cell>
          <cell r="ADU4">
            <v>1.1481504444490371</v>
          </cell>
          <cell r="ADV4">
            <v>2.2963008888980743</v>
          </cell>
          <cell r="ADW4">
            <v>0</v>
          </cell>
          <cell r="ADX4">
            <v>0</v>
          </cell>
          <cell r="ADY4">
            <v>0.19135840740817286</v>
          </cell>
          <cell r="ADZ4">
            <v>0.19135840740817286</v>
          </cell>
          <cell r="AEA4">
            <v>0.76543362963269146</v>
          </cell>
          <cell r="AEB4">
            <v>0.76543362963269146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57407522222451857</v>
          </cell>
          <cell r="ACF5">
            <v>0.28703761111225928</v>
          </cell>
          <cell r="ACG5">
            <v>0.57407522222451857</v>
          </cell>
          <cell r="ACH5">
            <v>0.57407522222451857</v>
          </cell>
          <cell r="ACI5">
            <v>0.86111283333677791</v>
          </cell>
          <cell r="ACJ5">
            <v>0.57407522222451857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70</v>
          </cell>
          <cell r="ADO5">
            <v>70</v>
          </cell>
          <cell r="ADP5">
            <v>70</v>
          </cell>
          <cell r="ADR5">
            <v>70</v>
          </cell>
          <cell r="ADS5">
            <v>70</v>
          </cell>
          <cell r="ADT5">
            <v>7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76543362963269146</v>
          </cell>
          <cell r="AEC5">
            <v>0</v>
          </cell>
          <cell r="AED5">
            <v>0</v>
          </cell>
          <cell r="AEE5">
            <v>0</v>
          </cell>
          <cell r="AEF5">
            <v>0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3.4444513333471116</v>
          </cell>
          <cell r="ABZ6">
            <v>1.7222256666735558</v>
          </cell>
          <cell r="ACA6">
            <v>0</v>
          </cell>
          <cell r="ACB6">
            <v>0</v>
          </cell>
          <cell r="ACC6">
            <v>0</v>
          </cell>
          <cell r="ACD6">
            <v>0</v>
          </cell>
          <cell r="ACE6">
            <v>0.86111283333677791</v>
          </cell>
          <cell r="ACF6">
            <v>1.1481504444490371</v>
          </cell>
          <cell r="ACG6">
            <v>0</v>
          </cell>
          <cell r="ACH6">
            <v>0.57407522222451857</v>
          </cell>
          <cell r="ACI6">
            <v>0.28703761111225928</v>
          </cell>
          <cell r="ACJ6">
            <v>0.86111283333677791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70</v>
          </cell>
          <cell r="ADO6">
            <v>70</v>
          </cell>
          <cell r="ADP6">
            <v>70</v>
          </cell>
          <cell r="ADR6">
            <v>70</v>
          </cell>
          <cell r="ADS6">
            <v>70</v>
          </cell>
          <cell r="ADT6">
            <v>70</v>
          </cell>
          <cell r="ADU6">
            <v>2.2963008888980743</v>
          </cell>
          <cell r="ADV6">
            <v>1.1481504444490371</v>
          </cell>
          <cell r="ADW6">
            <v>0</v>
          </cell>
          <cell r="ADX6">
            <v>0</v>
          </cell>
          <cell r="ADY6">
            <v>1.1481504444490371</v>
          </cell>
          <cell r="ADZ6">
            <v>0.19135840740817286</v>
          </cell>
          <cell r="AEA6">
            <v>0.57407522222451857</v>
          </cell>
          <cell r="AEB6">
            <v>0.57407522222451857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57407522222451857</v>
          </cell>
          <cell r="ACF7">
            <v>0.57407522222451857</v>
          </cell>
          <cell r="ACG7">
            <v>0.57407522222451857</v>
          </cell>
          <cell r="ACH7">
            <v>0.57407522222451857</v>
          </cell>
          <cell r="ACI7">
            <v>0.28703761111225928</v>
          </cell>
          <cell r="ACJ7">
            <v>0.57407522222451857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70</v>
          </cell>
          <cell r="ADO7">
            <v>70</v>
          </cell>
          <cell r="ADP7">
            <v>70</v>
          </cell>
          <cell r="ADR7">
            <v>70</v>
          </cell>
          <cell r="ADS7">
            <v>70</v>
          </cell>
          <cell r="ADT7">
            <v>7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76543362963269146</v>
          </cell>
          <cell r="ADZ7">
            <v>0.38271681481634573</v>
          </cell>
          <cell r="AEA7">
            <v>0.57407522222451857</v>
          </cell>
          <cell r="AEB7">
            <v>0.38271681481634573</v>
          </cell>
          <cell r="AEC7">
            <v>0</v>
          </cell>
          <cell r="AED7">
            <v>0</v>
          </cell>
          <cell r="AEE7">
            <v>0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1.7222256666735558</v>
          </cell>
          <cell r="ABZ8">
            <v>1.7222256666735558</v>
          </cell>
          <cell r="ACA8">
            <v>3.4444513333471116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.86111283333677791</v>
          </cell>
          <cell r="ACI8">
            <v>0.57407522222451857</v>
          </cell>
          <cell r="ACJ8">
            <v>0.57407522222451857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70</v>
          </cell>
          <cell r="ADO8">
            <v>70</v>
          </cell>
          <cell r="ADP8">
            <v>70</v>
          </cell>
          <cell r="ADR8">
            <v>70</v>
          </cell>
          <cell r="ADS8">
            <v>70</v>
          </cell>
          <cell r="ADT8">
            <v>70</v>
          </cell>
          <cell r="ADU8">
            <v>2.2963008888980743</v>
          </cell>
          <cell r="ADV8">
            <v>2.2963008888980743</v>
          </cell>
          <cell r="ADW8">
            <v>0</v>
          </cell>
          <cell r="ADX8">
            <v>0</v>
          </cell>
          <cell r="ADY8">
            <v>0.19135840740817286</v>
          </cell>
          <cell r="ADZ8">
            <v>0.57407522222451857</v>
          </cell>
          <cell r="AEA8">
            <v>0.76543362963269146</v>
          </cell>
          <cell r="AEB8">
            <v>0.57407522222451857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1.1481504444490371</v>
          </cell>
          <cell r="ACF9">
            <v>0.28703761111225928</v>
          </cell>
          <cell r="ACG9">
            <v>0.28703761111225928</v>
          </cell>
          <cell r="ACH9">
            <v>0.57407522222451857</v>
          </cell>
          <cell r="ACI9">
            <v>0.57407522222451857</v>
          </cell>
          <cell r="ACJ9">
            <v>0.57407522222451857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</v>
          </cell>
          <cell r="ACP9">
            <v>25.833385000103334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70</v>
          </cell>
          <cell r="ADO9">
            <v>70</v>
          </cell>
          <cell r="ADP9">
            <v>70</v>
          </cell>
          <cell r="ADR9">
            <v>70</v>
          </cell>
          <cell r="ADS9">
            <v>70</v>
          </cell>
          <cell r="ADT9">
            <v>7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76543362963269146</v>
          </cell>
          <cell r="ADZ9">
            <v>0.38271681481634573</v>
          </cell>
          <cell r="AEA9">
            <v>0.57407522222451857</v>
          </cell>
          <cell r="AEB9">
            <v>0.57407522222451857</v>
          </cell>
          <cell r="AEC9">
            <v>0</v>
          </cell>
          <cell r="AED9">
            <v>0</v>
          </cell>
          <cell r="AEE9">
            <v>0</v>
          </cell>
          <cell r="AEF9">
            <v>17.2222566667355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1.7222256666735558</v>
          </cell>
          <cell r="ABZ10">
            <v>3.4444513333471116</v>
          </cell>
          <cell r="ACA10">
            <v>1.7222256666735558</v>
          </cell>
          <cell r="ACB10">
            <v>0</v>
          </cell>
          <cell r="ACC10">
            <v>0</v>
          </cell>
          <cell r="ACD10">
            <v>0</v>
          </cell>
          <cell r="ACE10">
            <v>0</v>
          </cell>
          <cell r="ACF10">
            <v>0.57407522222451857</v>
          </cell>
          <cell r="ACG10">
            <v>0.86111283333677791</v>
          </cell>
          <cell r="ACH10">
            <v>1.1481504444490371</v>
          </cell>
          <cell r="ACI10">
            <v>0.57407522222451857</v>
          </cell>
          <cell r="ACJ10">
            <v>0.57407522222451857</v>
          </cell>
          <cell r="ACK10">
            <v>0</v>
          </cell>
          <cell r="ACL10">
            <v>0</v>
          </cell>
          <cell r="ACM10">
            <v>0</v>
          </cell>
          <cell r="ACN10">
            <v>0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70</v>
          </cell>
          <cell r="ADO10">
            <v>70</v>
          </cell>
          <cell r="ADP10">
            <v>70</v>
          </cell>
          <cell r="ADR10">
            <v>70</v>
          </cell>
          <cell r="ADS10">
            <v>70</v>
          </cell>
          <cell r="ADT10">
            <v>70</v>
          </cell>
          <cell r="ADU10">
            <v>2.2963008888980743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19135840740817286</v>
          </cell>
          <cell r="ADZ10">
            <v>0.76543362963269146</v>
          </cell>
          <cell r="AEA10">
            <v>0.95679203704086424</v>
          </cell>
          <cell r="AEB10">
            <v>0.57407522222451857</v>
          </cell>
          <cell r="AEC10">
            <v>0</v>
          </cell>
          <cell r="AED10">
            <v>0</v>
          </cell>
          <cell r="AEE10">
            <v>0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</v>
          </cell>
          <cell r="ACF11">
            <v>1.4351880555612966</v>
          </cell>
          <cell r="ACG11">
            <v>1.7222256666735558</v>
          </cell>
          <cell r="ACH11">
            <v>0.57407522222451857</v>
          </cell>
          <cell r="ACI11">
            <v>0.57407522222451857</v>
          </cell>
          <cell r="ACJ11">
            <v>0.57407522222451857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50</v>
          </cell>
          <cell r="ADO11">
            <v>50</v>
          </cell>
          <cell r="ADP11">
            <v>5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1.722225666673556</v>
          </cell>
          <cell r="AEA11">
            <v>0.57407522222451857</v>
          </cell>
          <cell r="AEB11">
            <v>0.57407522222451857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0</v>
          </cell>
          <cell r="ABZ12">
            <v>1.7222256666735558</v>
          </cell>
          <cell r="ACA12">
            <v>0</v>
          </cell>
          <cell r="ACB12">
            <v>0</v>
          </cell>
          <cell r="ACC12">
            <v>0</v>
          </cell>
          <cell r="ACD12">
            <v>0</v>
          </cell>
          <cell r="ACE12">
            <v>0.28703761111225928</v>
          </cell>
          <cell r="ACF12">
            <v>0.28703761111225928</v>
          </cell>
          <cell r="ACG12">
            <v>0.86111283333677791</v>
          </cell>
          <cell r="ACH12">
            <v>1.1481504444490371</v>
          </cell>
          <cell r="ACI12">
            <v>0.28703761111225928</v>
          </cell>
          <cell r="ACJ12">
            <v>0.86111283333677791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70</v>
          </cell>
          <cell r="ADP12">
            <v>70</v>
          </cell>
          <cell r="ADR12">
            <v>70</v>
          </cell>
          <cell r="ADS12">
            <v>70</v>
          </cell>
          <cell r="ADT12">
            <v>70</v>
          </cell>
          <cell r="ADU12">
            <v>1.1481504444490371</v>
          </cell>
          <cell r="ADV12">
            <v>0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.76543362963269146</v>
          </cell>
          <cell r="AEB12">
            <v>0.7654336296326914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.28703761111225928</v>
          </cell>
          <cell r="ACF13">
            <v>0.57407522222451857</v>
          </cell>
          <cell r="ACG13">
            <v>0.28703761111225928</v>
          </cell>
          <cell r="ACH13">
            <v>0.86111283333677791</v>
          </cell>
          <cell r="ACI13">
            <v>0.28703761111225928</v>
          </cell>
          <cell r="ACJ13">
            <v>0.86111283333677791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70</v>
          </cell>
          <cell r="ADP13">
            <v>70</v>
          </cell>
          <cell r="ADR13">
            <v>70</v>
          </cell>
          <cell r="ADS13">
            <v>70</v>
          </cell>
          <cell r="ADT13">
            <v>7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57407522222451857</v>
          </cell>
          <cell r="ADZ13">
            <v>0.19135840740817286</v>
          </cell>
          <cell r="AEA13">
            <v>0.76543362963269146</v>
          </cell>
          <cell r="AEB13">
            <v>0.57407522222451857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1.7222256666735558</v>
          </cell>
          <cell r="ACA14">
            <v>0</v>
          </cell>
          <cell r="ACB14">
            <v>0</v>
          </cell>
          <cell r="ACC14">
            <v>0</v>
          </cell>
          <cell r="ACD14">
            <v>0</v>
          </cell>
          <cell r="ACE14">
            <v>0.28703761111225928</v>
          </cell>
          <cell r="ACF14">
            <v>0.28703761111225928</v>
          </cell>
          <cell r="ACG14">
            <v>0.57407522222451857</v>
          </cell>
          <cell r="ACH14">
            <v>0.86111283333677791</v>
          </cell>
          <cell r="ACI14">
            <v>0.28703761111225928</v>
          </cell>
          <cell r="ACJ14">
            <v>0.57407522222451857</v>
          </cell>
          <cell r="ACK14">
            <v>0</v>
          </cell>
          <cell r="ACL14">
            <v>0</v>
          </cell>
          <cell r="ACM14">
            <v>0</v>
          </cell>
          <cell r="ACN14">
            <v>0</v>
          </cell>
          <cell r="ACO14">
            <v>0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70</v>
          </cell>
          <cell r="ADP14">
            <v>70</v>
          </cell>
          <cell r="ADR14">
            <v>70</v>
          </cell>
          <cell r="ADS14">
            <v>70</v>
          </cell>
          <cell r="ADT14">
            <v>70</v>
          </cell>
          <cell r="ADU14">
            <v>2.2963008888980743</v>
          </cell>
          <cell r="ADV14">
            <v>0</v>
          </cell>
          <cell r="ADW14">
            <v>0</v>
          </cell>
          <cell r="ADX14">
            <v>0</v>
          </cell>
          <cell r="ADY14">
            <v>0.19135840740817286</v>
          </cell>
          <cell r="ADZ14">
            <v>0.57407522222451857</v>
          </cell>
          <cell r="AEA14">
            <v>0.76543362963269146</v>
          </cell>
          <cell r="AEB14">
            <v>0.38271681481634573</v>
          </cell>
          <cell r="AEC14">
            <v>0</v>
          </cell>
          <cell r="AED14">
            <v>0</v>
          </cell>
          <cell r="AEE14">
            <v>0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57407522222451857</v>
          </cell>
          <cell r="ACF15">
            <v>0.28703761111225928</v>
          </cell>
          <cell r="ACG15">
            <v>0.28703761111225928</v>
          </cell>
          <cell r="ACH15">
            <v>0.86111283333677791</v>
          </cell>
          <cell r="ACI15">
            <v>0.86111283333677791</v>
          </cell>
          <cell r="ACJ15">
            <v>0.57407522222451857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70</v>
          </cell>
          <cell r="ADO15">
            <v>70</v>
          </cell>
          <cell r="ADP15">
            <v>70</v>
          </cell>
          <cell r="ADR15">
            <v>70</v>
          </cell>
          <cell r="ADS15">
            <v>70</v>
          </cell>
          <cell r="ADT15">
            <v>7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38271681481634573</v>
          </cell>
          <cell r="AEA15">
            <v>0.76543362963269146</v>
          </cell>
          <cell r="AEB15">
            <v>0.7654336296326914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1.7222256666735558</v>
          </cell>
          <cell r="ABZ16">
            <v>0</v>
          </cell>
          <cell r="ACA16">
            <v>3.4444513333471116</v>
          </cell>
          <cell r="ACB16">
            <v>0</v>
          </cell>
          <cell r="ACC16">
            <v>0</v>
          </cell>
          <cell r="ACD16">
            <v>0</v>
          </cell>
          <cell r="ACE16">
            <v>0</v>
          </cell>
          <cell r="ACF16">
            <v>0.86111283333677791</v>
          </cell>
          <cell r="ACG16">
            <v>0.86111283333677791</v>
          </cell>
          <cell r="ACH16">
            <v>0.86111283333677791</v>
          </cell>
          <cell r="ACI16">
            <v>1.1481504444490371</v>
          </cell>
          <cell r="ACJ16">
            <v>1.7222256666735558</v>
          </cell>
          <cell r="ACK16">
            <v>0</v>
          </cell>
          <cell r="ACL16">
            <v>0</v>
          </cell>
          <cell r="ACM16">
            <v>0</v>
          </cell>
          <cell r="ACN16">
            <v>0</v>
          </cell>
          <cell r="ACO16">
            <v>0</v>
          </cell>
          <cell r="ACP16">
            <v>0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70</v>
          </cell>
          <cell r="ADO16">
            <v>70</v>
          </cell>
          <cell r="ADP16">
            <v>70</v>
          </cell>
          <cell r="ADR16">
            <v>70</v>
          </cell>
          <cell r="ADS16">
            <v>70</v>
          </cell>
          <cell r="ADT16">
            <v>70</v>
          </cell>
          <cell r="ADU16">
            <v>1.1481504444490371</v>
          </cell>
          <cell r="ADV16">
            <v>2.2963008888980743</v>
          </cell>
          <cell r="ADW16">
            <v>0</v>
          </cell>
          <cell r="ADX16">
            <v>0</v>
          </cell>
          <cell r="ADY16">
            <v>0.19135840740817286</v>
          </cell>
          <cell r="ADZ16">
            <v>0.95679203704086435</v>
          </cell>
          <cell r="AEA16">
            <v>0.95679203704086435</v>
          </cell>
          <cell r="AEB16">
            <v>1.5308672592653831</v>
          </cell>
          <cell r="AEC16">
            <v>0</v>
          </cell>
          <cell r="AED16">
            <v>0</v>
          </cell>
          <cell r="AEE16">
            <v>0</v>
          </cell>
          <cell r="AEF16">
            <v>0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0</v>
          </cell>
          <cell r="ACF17">
            <v>0.57407522222451857</v>
          </cell>
          <cell r="ACG17">
            <v>0.28703761111225928</v>
          </cell>
          <cell r="ACH17">
            <v>0.86111283333677791</v>
          </cell>
          <cell r="ACI17">
            <v>0.86111283333677791</v>
          </cell>
          <cell r="ACJ17">
            <v>1.1481504444490371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70</v>
          </cell>
          <cell r="ADO17">
            <v>70</v>
          </cell>
          <cell r="ADP17">
            <v>70</v>
          </cell>
          <cell r="ADR17">
            <v>70</v>
          </cell>
          <cell r="ADS17">
            <v>70</v>
          </cell>
          <cell r="ADT17">
            <v>7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19135840740817286</v>
          </cell>
          <cell r="ADZ17">
            <v>0.38271681481634573</v>
          </cell>
          <cell r="AEA17">
            <v>0.95679203704086435</v>
          </cell>
          <cell r="AEB17">
            <v>0.95679203704086435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3.4444513333471116</v>
          </cell>
          <cell r="ABZ18">
            <v>0</v>
          </cell>
          <cell r="ACA18">
            <v>1.7222256666735558</v>
          </cell>
          <cell r="ACB18">
            <v>0</v>
          </cell>
          <cell r="ACC18">
            <v>0</v>
          </cell>
          <cell r="ACD18">
            <v>0</v>
          </cell>
          <cell r="ACE18">
            <v>0.86111283333677791</v>
          </cell>
          <cell r="ACF18">
            <v>0.57407522222451857</v>
          </cell>
          <cell r="ACG18">
            <v>0.28703761111225928</v>
          </cell>
          <cell r="ACH18">
            <v>0.86111283333677791</v>
          </cell>
          <cell r="ACI18">
            <v>0.57407522222451857</v>
          </cell>
          <cell r="ACJ18">
            <v>0.86111283333677791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70</v>
          </cell>
          <cell r="ADO18">
            <v>70</v>
          </cell>
          <cell r="ADP18">
            <v>70</v>
          </cell>
          <cell r="ADR18">
            <v>70</v>
          </cell>
          <cell r="ADS18">
            <v>70</v>
          </cell>
          <cell r="ADT18">
            <v>70</v>
          </cell>
          <cell r="ADU18">
            <v>2.2963008888980743</v>
          </cell>
          <cell r="ADV18">
            <v>1.1481504444490371</v>
          </cell>
          <cell r="ADW18">
            <v>0</v>
          </cell>
          <cell r="ADX18">
            <v>0</v>
          </cell>
          <cell r="ADY18">
            <v>0.76543362963269146</v>
          </cell>
          <cell r="ADZ18">
            <v>0.38271681481634573</v>
          </cell>
          <cell r="AEA18">
            <v>0.76543362963269146</v>
          </cell>
          <cell r="AEB18">
            <v>0.76543362963269146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</v>
          </cell>
          <cell r="ACF19">
            <v>0.86111283333677791</v>
          </cell>
          <cell r="ACG19">
            <v>0.57407522222451857</v>
          </cell>
          <cell r="ACH19">
            <v>0.57407522222451857</v>
          </cell>
          <cell r="ACI19">
            <v>0.57407522222451857</v>
          </cell>
          <cell r="ACJ19">
            <v>0.86111283333677791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70</v>
          </cell>
          <cell r="ADO19">
            <v>70</v>
          </cell>
          <cell r="ADP19">
            <v>70</v>
          </cell>
          <cell r="ADR19">
            <v>70</v>
          </cell>
          <cell r="ADS19">
            <v>70</v>
          </cell>
          <cell r="ADT19">
            <v>7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</v>
          </cell>
          <cell r="ADZ19">
            <v>0.95679203704086424</v>
          </cell>
          <cell r="AEA19">
            <v>0.57407522222451857</v>
          </cell>
          <cell r="AEB19">
            <v>0.76543362963269146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1.7222256666735558</v>
          </cell>
          <cell r="ABZ20">
            <v>1.7222256666735558</v>
          </cell>
          <cell r="ACA20">
            <v>1.7222256666735558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86111283333677791</v>
          </cell>
          <cell r="ACG20">
            <v>0</v>
          </cell>
          <cell r="ACH20">
            <v>0.86111283333677791</v>
          </cell>
          <cell r="ACI20">
            <v>0.57407522222451857</v>
          </cell>
          <cell r="ACJ20">
            <v>0.57407522222451857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 t="e">
            <v>#N/A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70</v>
          </cell>
          <cell r="ADO20">
            <v>70</v>
          </cell>
          <cell r="ADP20">
            <v>70</v>
          </cell>
          <cell r="ADR20">
            <v>70</v>
          </cell>
          <cell r="ADS20">
            <v>70</v>
          </cell>
          <cell r="ADT20">
            <v>70</v>
          </cell>
          <cell r="ADU20">
            <v>1.1481504444490371</v>
          </cell>
          <cell r="ADV20">
            <v>2.2963008888980743</v>
          </cell>
          <cell r="ADW20">
            <v>0</v>
          </cell>
          <cell r="ADX20">
            <v>0</v>
          </cell>
          <cell r="ADY20">
            <v>0.38271681481634573</v>
          </cell>
          <cell r="ADZ20">
            <v>0.19135840740817286</v>
          </cell>
          <cell r="AEA20">
            <v>0.76543362963269146</v>
          </cell>
          <cell r="AEB20">
            <v>0.57407522222451857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 t="e">
            <v>#N/A</v>
          </cell>
          <cell r="ACE21">
            <v>2.8703761111225927</v>
          </cell>
          <cell r="ACF21">
            <v>2.2963008888980743</v>
          </cell>
          <cell r="ACG21" t="e">
            <v>#N/A</v>
          </cell>
          <cell r="ACH21">
            <v>0.57407522222451857</v>
          </cell>
          <cell r="ACI21">
            <v>0.86111283333677791</v>
          </cell>
          <cell r="ACJ21" t="e">
            <v>#N/A</v>
          </cell>
          <cell r="ACK21">
            <v>0</v>
          </cell>
          <cell r="ACL21">
            <v>0</v>
          </cell>
          <cell r="ACM21" t="e">
            <v>#N/A</v>
          </cell>
          <cell r="ACN21">
            <v>0</v>
          </cell>
          <cell r="ACO21">
            <v>0</v>
          </cell>
          <cell r="ACP21" t="e">
            <v>#N/A</v>
          </cell>
          <cell r="ACQ21">
            <v>0</v>
          </cell>
          <cell r="ACR21">
            <v>0</v>
          </cell>
          <cell r="ACS21" t="e">
            <v>#N/A</v>
          </cell>
          <cell r="ACT21">
            <v>0</v>
          </cell>
          <cell r="ACU21">
            <v>0</v>
          </cell>
          <cell r="ACV21" t="e">
            <v>#N/A</v>
          </cell>
          <cell r="ACW21">
            <v>0</v>
          </cell>
          <cell r="ACX21">
            <v>0</v>
          </cell>
          <cell r="ACY21" t="e">
            <v>#N/A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 t="e">
            <v>#N/A</v>
          </cell>
          <cell r="ADI21">
            <v>4</v>
          </cell>
          <cell r="ADK21">
            <v>4</v>
          </cell>
          <cell r="ADL21" t="e">
            <v>#N/A</v>
          </cell>
          <cell r="ADM21">
            <v>4</v>
          </cell>
          <cell r="ADN21">
            <v>70</v>
          </cell>
          <cell r="ADO21" t="e">
            <v>#N/A</v>
          </cell>
          <cell r="ADP21">
            <v>70</v>
          </cell>
          <cell r="ADR21">
            <v>70</v>
          </cell>
          <cell r="ADS21" t="e">
            <v>#N/A</v>
          </cell>
          <cell r="ADT21">
            <v>7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3.4444513333471116</v>
          </cell>
          <cell r="ADZ21">
            <v>0.28703761111225928</v>
          </cell>
          <cell r="AEA21">
            <v>0.86111283333677791</v>
          </cell>
          <cell r="AEB21">
            <v>0.86111283333677791</v>
          </cell>
          <cell r="AEC21">
            <v>0</v>
          </cell>
          <cell r="AED21">
            <v>0</v>
          </cell>
          <cell r="AEE21">
            <v>0</v>
          </cell>
          <cell r="AEF21">
            <v>0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6.8889026666942232</v>
          </cell>
          <cell r="ABZ22">
            <v>0</v>
          </cell>
          <cell r="ACA22" t="e">
            <v>#N/A</v>
          </cell>
          <cell r="ACB22">
            <v>0</v>
          </cell>
          <cell r="ACC22">
            <v>0</v>
          </cell>
          <cell r="ACD22" t="e">
            <v>#N/A</v>
          </cell>
          <cell r="ACE22">
            <v>0.57407522222451857</v>
          </cell>
          <cell r="ACF22">
            <v>2.2963008888980743</v>
          </cell>
          <cell r="ACG22" t="e">
            <v>#N/A</v>
          </cell>
          <cell r="ACH22">
            <v>1.1481504444490371</v>
          </cell>
          <cell r="ACI22">
            <v>0.57407522222451857</v>
          </cell>
          <cell r="ACJ22" t="e">
            <v>#N/A</v>
          </cell>
          <cell r="ACK22">
            <v>0</v>
          </cell>
          <cell r="ACL22">
            <v>0</v>
          </cell>
          <cell r="ACM22" t="e">
            <v>#N/A</v>
          </cell>
          <cell r="ACN22">
            <v>0</v>
          </cell>
          <cell r="ACO22">
            <v>0</v>
          </cell>
          <cell r="ACP22" t="e">
            <v>#N/A</v>
          </cell>
          <cell r="ACQ22">
            <v>0</v>
          </cell>
          <cell r="ACR22">
            <v>0</v>
          </cell>
          <cell r="ACS22" t="e">
            <v>#N/A</v>
          </cell>
          <cell r="ACT22">
            <v>0</v>
          </cell>
          <cell r="ACU22">
            <v>0</v>
          </cell>
          <cell r="ACV22" t="e">
            <v>#N/A</v>
          </cell>
          <cell r="ACW22">
            <v>0</v>
          </cell>
          <cell r="ACX22">
            <v>0</v>
          </cell>
          <cell r="ACY22" t="e">
            <v>#N/A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 t="e">
            <v>#N/A</v>
          </cell>
          <cell r="ADI22">
            <v>4</v>
          </cell>
          <cell r="ADK22">
            <v>4</v>
          </cell>
          <cell r="ADL22" t="e">
            <v>#N/A</v>
          </cell>
          <cell r="ADM22">
            <v>4</v>
          </cell>
          <cell r="ADN22">
            <v>70</v>
          </cell>
          <cell r="ADO22" t="e">
            <v>#N/A</v>
          </cell>
          <cell r="ADP22">
            <v>70</v>
          </cell>
          <cell r="ADR22">
            <v>70</v>
          </cell>
          <cell r="ADS22" t="e">
            <v>#N/A</v>
          </cell>
          <cell r="ADT22">
            <v>70</v>
          </cell>
          <cell r="ADU22">
            <v>3.4444513333471116</v>
          </cell>
          <cell r="ADV22">
            <v>3.4444513333471116</v>
          </cell>
          <cell r="ADW22">
            <v>0</v>
          </cell>
          <cell r="ADX22">
            <v>0</v>
          </cell>
          <cell r="ADY22">
            <v>1.1481504444490371</v>
          </cell>
          <cell r="ADZ22">
            <v>1.7222256666735556</v>
          </cell>
          <cell r="AEA22">
            <v>0.86111283333677791</v>
          </cell>
          <cell r="AEB22">
            <v>0.86111283333677791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 t="e">
            <v>#N/A</v>
          </cell>
          <cell r="ACE23">
            <v>2.8703761111225927</v>
          </cell>
          <cell r="ACF23">
            <v>2.5833385000103335</v>
          </cell>
          <cell r="ACG23" t="e">
            <v>#N/A</v>
          </cell>
          <cell r="ACH23">
            <v>1.1481504444490371</v>
          </cell>
          <cell r="ACI23">
            <v>0.57407522222451857</v>
          </cell>
          <cell r="ACJ23" t="e">
            <v>#N/A</v>
          </cell>
          <cell r="ACK23">
            <v>0</v>
          </cell>
          <cell r="ACL23">
            <v>0</v>
          </cell>
          <cell r="ACM23" t="e">
            <v>#N/A</v>
          </cell>
          <cell r="ACN23">
            <v>0</v>
          </cell>
          <cell r="ACO23">
            <v>0</v>
          </cell>
          <cell r="ACP23" t="e">
            <v>#N/A</v>
          </cell>
          <cell r="ACQ23">
            <v>0</v>
          </cell>
          <cell r="ACR23">
            <v>0</v>
          </cell>
          <cell r="ACS23" t="e">
            <v>#N/A</v>
          </cell>
          <cell r="ACT23">
            <v>0</v>
          </cell>
          <cell r="ACU23">
            <v>0</v>
          </cell>
          <cell r="ACV23" t="e">
            <v>#N/A</v>
          </cell>
          <cell r="ACW23">
            <v>0</v>
          </cell>
          <cell r="ACX23">
            <v>0</v>
          </cell>
          <cell r="ACY23" t="e">
            <v>#N/A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 t="e">
            <v>#N/A</v>
          </cell>
          <cell r="ADI23">
            <v>4</v>
          </cell>
          <cell r="ADK23">
            <v>4</v>
          </cell>
          <cell r="ADL23" t="e">
            <v>#N/A</v>
          </cell>
          <cell r="ADM23">
            <v>4</v>
          </cell>
          <cell r="ADN23">
            <v>70</v>
          </cell>
          <cell r="ADO23" t="e">
            <v>#N/A</v>
          </cell>
          <cell r="ADP23">
            <v>70</v>
          </cell>
          <cell r="ADR23">
            <v>70</v>
          </cell>
          <cell r="ADS23" t="e">
            <v>#N/A</v>
          </cell>
          <cell r="ADT23">
            <v>7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2.8703761111225927</v>
          </cell>
          <cell r="ADZ23">
            <v>2.009263277785815</v>
          </cell>
          <cell r="AEA23">
            <v>0.86111283333677791</v>
          </cell>
          <cell r="AEB23">
            <v>0.86111283333677791</v>
          </cell>
          <cell r="AEC23">
            <v>0</v>
          </cell>
          <cell r="AED23">
            <v>0</v>
          </cell>
          <cell r="AEE23">
            <v>0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3.4444513333471116</v>
          </cell>
          <cell r="ABZ24">
            <v>1.7222256666735558</v>
          </cell>
          <cell r="ACA24" t="e">
            <v>#N/A</v>
          </cell>
          <cell r="ACB24">
            <v>0</v>
          </cell>
          <cell r="ACC24">
            <v>0</v>
          </cell>
          <cell r="ACD24" t="e">
            <v>#N/A</v>
          </cell>
          <cell r="ACE24">
            <v>1.1481504444490371</v>
          </cell>
          <cell r="ACF24">
            <v>0</v>
          </cell>
          <cell r="ACG24" t="e">
            <v>#N/A</v>
          </cell>
          <cell r="ACH24">
            <v>1.1481504444490371</v>
          </cell>
          <cell r="ACI24">
            <v>0.57407522222451857</v>
          </cell>
          <cell r="ACJ24" t="e">
            <v>#N/A</v>
          </cell>
          <cell r="ACK24">
            <v>0</v>
          </cell>
          <cell r="ACL24">
            <v>0</v>
          </cell>
          <cell r="ACM24" t="e">
            <v>#N/A</v>
          </cell>
          <cell r="ACN24">
            <v>0</v>
          </cell>
          <cell r="ACO24">
            <v>114.81504444490372</v>
          </cell>
          <cell r="ACP24" t="e">
            <v>#N/A</v>
          </cell>
          <cell r="ACQ24">
            <v>0</v>
          </cell>
          <cell r="ACR24">
            <v>0</v>
          </cell>
          <cell r="ACS24" t="e">
            <v>#N/A</v>
          </cell>
          <cell r="ACT24">
            <v>0</v>
          </cell>
          <cell r="ACU24">
            <v>0</v>
          </cell>
          <cell r="ACV24" t="e">
            <v>#N/A</v>
          </cell>
          <cell r="ACW24">
            <v>0</v>
          </cell>
          <cell r="ACX24">
            <v>0</v>
          </cell>
          <cell r="ACY24" t="e">
            <v>#N/A</v>
          </cell>
          <cell r="ACZ24">
            <v>0.06</v>
          </cell>
          <cell r="ADA24" t="e">
            <v>#N/A</v>
          </cell>
          <cell r="ADB24">
            <v>0.06</v>
          </cell>
          <cell r="ADD24">
            <v>0.06</v>
          </cell>
          <cell r="ADE24" t="e">
            <v>#N/A</v>
          </cell>
          <cell r="ADF24">
            <v>0.06</v>
          </cell>
          <cell r="ADG24">
            <v>4</v>
          </cell>
          <cell r="ADH24" t="e">
            <v>#N/A</v>
          </cell>
          <cell r="ADI24">
            <v>4</v>
          </cell>
          <cell r="ADK24">
            <v>4</v>
          </cell>
          <cell r="ADL24" t="e">
            <v>#N/A</v>
          </cell>
          <cell r="ADM24">
            <v>4</v>
          </cell>
          <cell r="ADN24">
            <v>70</v>
          </cell>
          <cell r="ADO24" t="e">
            <v>#N/A</v>
          </cell>
          <cell r="ADP24">
            <v>70</v>
          </cell>
          <cell r="ADR24">
            <v>70</v>
          </cell>
          <cell r="ADS24" t="e">
            <v>#N/A</v>
          </cell>
          <cell r="ADT24">
            <v>70</v>
          </cell>
          <cell r="ADU24">
            <v>1.7222256666735558</v>
          </cell>
          <cell r="ADV24">
            <v>1.7222256666735558</v>
          </cell>
          <cell r="ADW24">
            <v>0</v>
          </cell>
          <cell r="ADX24">
            <v>0</v>
          </cell>
          <cell r="ADY24">
            <v>0.57407522222451857</v>
          </cell>
          <cell r="ADZ24">
            <v>0</v>
          </cell>
          <cell r="AEA24">
            <v>0.86111283333677791</v>
          </cell>
          <cell r="AEB24">
            <v>0.86111283333677791</v>
          </cell>
          <cell r="AEC24">
            <v>0</v>
          </cell>
          <cell r="AED24">
            <v>0</v>
          </cell>
          <cell r="AEE24">
            <v>0</v>
          </cell>
          <cell r="AEF24">
            <v>401.56561794605074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 t="e">
            <v>#N/A</v>
          </cell>
          <cell r="ACE25">
            <v>0.57407522222451857</v>
          </cell>
          <cell r="ACF25">
            <v>0.86111283333677791</v>
          </cell>
          <cell r="ACG25" t="e">
            <v>#N/A</v>
          </cell>
          <cell r="ACH25">
            <v>0.57407522222451857</v>
          </cell>
          <cell r="ACI25">
            <v>1.1481504444490371</v>
          </cell>
          <cell r="ACJ25" t="e">
            <v>#N/A</v>
          </cell>
          <cell r="ACK25">
            <v>0</v>
          </cell>
          <cell r="ACL25">
            <v>0</v>
          </cell>
          <cell r="ACM25" t="e">
            <v>#N/A</v>
          </cell>
          <cell r="ACN25">
            <v>0</v>
          </cell>
          <cell r="ACO25">
            <v>0</v>
          </cell>
          <cell r="ACP25" t="e">
            <v>#N/A</v>
          </cell>
          <cell r="ACQ25">
            <v>0</v>
          </cell>
          <cell r="ACR25">
            <v>0</v>
          </cell>
          <cell r="ACS25" t="e">
            <v>#N/A</v>
          </cell>
          <cell r="ACT25">
            <v>0</v>
          </cell>
          <cell r="ACU25">
            <v>0</v>
          </cell>
          <cell r="ACV25" t="e">
            <v>#N/A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 t="e">
            <v>#N/A</v>
          </cell>
          <cell r="ADI25">
            <v>4</v>
          </cell>
          <cell r="ADK25">
            <v>4</v>
          </cell>
          <cell r="ADL25" t="e">
            <v>#N/A</v>
          </cell>
          <cell r="ADM25">
            <v>4</v>
          </cell>
          <cell r="ADN25">
            <v>70</v>
          </cell>
          <cell r="ADO25" t="e">
            <v>#N/A</v>
          </cell>
          <cell r="ADP25">
            <v>70</v>
          </cell>
          <cell r="ADR25">
            <v>70</v>
          </cell>
          <cell r="ADS25" t="e">
            <v>#N/A</v>
          </cell>
          <cell r="ADT25">
            <v>7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.86111283333677791</v>
          </cell>
          <cell r="ADZ25">
            <v>0.57407522222451857</v>
          </cell>
          <cell r="AEA25">
            <v>0.86111283333677791</v>
          </cell>
          <cell r="AEB25">
            <v>1.1481504444490371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1.7222256666735558</v>
          </cell>
          <cell r="ABZ26">
            <v>1.7222256666735558</v>
          </cell>
          <cell r="ACA26">
            <v>1.7222256666735558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28703761111225928</v>
          </cell>
          <cell r="ACG26">
            <v>0.57407522222451857</v>
          </cell>
          <cell r="ACH26">
            <v>0.86111283333677791</v>
          </cell>
          <cell r="ACI26">
            <v>0.57407522222451857</v>
          </cell>
          <cell r="ACJ26">
            <v>0.86111283333677791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70</v>
          </cell>
          <cell r="ADP26">
            <v>70</v>
          </cell>
          <cell r="ADR26">
            <v>70</v>
          </cell>
          <cell r="ADS26">
            <v>70</v>
          </cell>
          <cell r="ADT26">
            <v>70</v>
          </cell>
          <cell r="ADU26">
            <v>1.1481504444490371</v>
          </cell>
          <cell r="ADV26">
            <v>2.2963008888980743</v>
          </cell>
          <cell r="ADW26">
            <v>0</v>
          </cell>
          <cell r="ADX26">
            <v>0</v>
          </cell>
          <cell r="ADY26">
            <v>0.76543362963269146</v>
          </cell>
          <cell r="ADZ26">
            <v>0.38271681481634573</v>
          </cell>
          <cell r="AEA26">
            <v>0.76543362963269146</v>
          </cell>
          <cell r="AEB26">
            <v>0.76543362963269146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1.1481504444490371</v>
          </cell>
          <cell r="ACF27">
            <v>0.86111283333677791</v>
          </cell>
          <cell r="ACG27">
            <v>0.57407522222451857</v>
          </cell>
          <cell r="ACH27">
            <v>0.86111283333677791</v>
          </cell>
          <cell r="ACI27">
            <v>0.28703761111225928</v>
          </cell>
          <cell r="ACJ27">
            <v>0.86111283333677791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70</v>
          </cell>
          <cell r="ADP27">
            <v>70</v>
          </cell>
          <cell r="ADR27">
            <v>70</v>
          </cell>
          <cell r="ADS27">
            <v>70</v>
          </cell>
          <cell r="ADT27">
            <v>7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1.33950885185721</v>
          </cell>
          <cell r="ADZ27">
            <v>0.38271681481634573</v>
          </cell>
          <cell r="AEA27">
            <v>0.76543362963269146</v>
          </cell>
          <cell r="AEB27">
            <v>0.57407522222451857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1.7222256666735558</v>
          </cell>
          <cell r="ABZ28">
            <v>0</v>
          </cell>
          <cell r="ACA28">
            <v>3.4444513333471116</v>
          </cell>
          <cell r="ACB28">
            <v>0</v>
          </cell>
          <cell r="ACC28">
            <v>0</v>
          </cell>
          <cell r="ACD28">
            <v>0</v>
          </cell>
          <cell r="ACE28">
            <v>1.1481504444490371</v>
          </cell>
          <cell r="ACF28">
            <v>1.4351880555612966</v>
          </cell>
          <cell r="ACG28">
            <v>0.57407522222451857</v>
          </cell>
          <cell r="ACH28">
            <v>0.86111283333677791</v>
          </cell>
          <cell r="ACI28">
            <v>0.86111283333677791</v>
          </cell>
          <cell r="ACJ28">
            <v>0.86111283333677791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60</v>
          </cell>
          <cell r="ADO28">
            <v>70</v>
          </cell>
          <cell r="ADP28">
            <v>70</v>
          </cell>
          <cell r="ADR28">
            <v>70</v>
          </cell>
          <cell r="ADS28">
            <v>70</v>
          </cell>
          <cell r="ADT28">
            <v>70</v>
          </cell>
          <cell r="ADU28">
            <v>1.1481504444490371</v>
          </cell>
          <cell r="ADV28">
            <v>2.2963008888980743</v>
          </cell>
          <cell r="ADW28">
            <v>0</v>
          </cell>
          <cell r="ADX28">
            <v>0</v>
          </cell>
          <cell r="ADY28">
            <v>1.33950885185721</v>
          </cell>
          <cell r="ADZ28">
            <v>0.76543362963269146</v>
          </cell>
          <cell r="AEA28">
            <v>0.76543362963269146</v>
          </cell>
          <cell r="AEB28">
            <v>0.95679203704086424</v>
          </cell>
          <cell r="AEC28">
            <v>0</v>
          </cell>
          <cell r="AED28">
            <v>0</v>
          </cell>
          <cell r="AEE28">
            <v>0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2.009263277785815</v>
          </cell>
          <cell r="ACF29">
            <v>0.86111283333677791</v>
          </cell>
          <cell r="ACG29">
            <v>0.28703761111225928</v>
          </cell>
          <cell r="ACH29">
            <v>1.1481504444490371</v>
          </cell>
          <cell r="ACI29">
            <v>0.86111283333677791</v>
          </cell>
          <cell r="ACJ29">
            <v>0.57407522222451857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70</v>
          </cell>
          <cell r="ADO29">
            <v>70</v>
          </cell>
          <cell r="ADP29">
            <v>70</v>
          </cell>
          <cell r="ADR29">
            <v>70</v>
          </cell>
          <cell r="ADS29">
            <v>70</v>
          </cell>
          <cell r="ADT29">
            <v>7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1.7222256666735556</v>
          </cell>
          <cell r="ADZ29">
            <v>0.38271681481634573</v>
          </cell>
          <cell r="AEA29">
            <v>0.95679203704086424</v>
          </cell>
          <cell r="AEB29">
            <v>0.76543362963269146</v>
          </cell>
          <cell r="AEC29">
            <v>0</v>
          </cell>
          <cell r="AED29">
            <v>0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0</v>
          </cell>
          <cell r="ABZ30">
            <v>1.7222256666735558</v>
          </cell>
          <cell r="ACA30">
            <v>3.4444513333471116</v>
          </cell>
          <cell r="ACB30">
            <v>0</v>
          </cell>
          <cell r="ACC30">
            <v>0</v>
          </cell>
          <cell r="ACD30">
            <v>0</v>
          </cell>
          <cell r="ACE30">
            <v>0.86111283333677791</v>
          </cell>
          <cell r="ACF30">
            <v>0.57407522222451857</v>
          </cell>
          <cell r="ACG30">
            <v>0.28703761111225928</v>
          </cell>
          <cell r="ACH30">
            <v>0.86111283333677791</v>
          </cell>
          <cell r="ACI30">
            <v>1.1481504444490371</v>
          </cell>
          <cell r="ACJ30">
            <v>0.86111283333677791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70</v>
          </cell>
          <cell r="ADO30">
            <v>70</v>
          </cell>
          <cell r="ADP30">
            <v>70</v>
          </cell>
          <cell r="ADR30">
            <v>70</v>
          </cell>
          <cell r="ADS30">
            <v>70</v>
          </cell>
          <cell r="ADT30">
            <v>70</v>
          </cell>
          <cell r="ADU30">
            <v>0</v>
          </cell>
          <cell r="ADV30">
            <v>3.4444513333471121</v>
          </cell>
          <cell r="ADW30">
            <v>0</v>
          </cell>
          <cell r="ADX30">
            <v>0</v>
          </cell>
          <cell r="ADY30">
            <v>0.57407522222451857</v>
          </cell>
          <cell r="ADZ30">
            <v>0.57407522222451857</v>
          </cell>
          <cell r="AEA30">
            <v>0.95679203704086435</v>
          </cell>
          <cell r="AEB30">
            <v>0.95679203704086424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28703761111225928</v>
          </cell>
          <cell r="ACF31">
            <v>0.57407522222451857</v>
          </cell>
          <cell r="ACG31">
            <v>0</v>
          </cell>
          <cell r="ACH31">
            <v>0.86111283333677791</v>
          </cell>
          <cell r="ACI31">
            <v>1.1481504444490371</v>
          </cell>
          <cell r="ACJ31">
            <v>0.86111283333677791</v>
          </cell>
          <cell r="ACK31">
            <v>0</v>
          </cell>
          <cell r="ACL31">
            <v>0</v>
          </cell>
          <cell r="ACM31">
            <v>0</v>
          </cell>
          <cell r="ACN31">
            <v>34.444513333471114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70</v>
          </cell>
          <cell r="ADO31">
            <v>70</v>
          </cell>
          <cell r="ADP31">
            <v>70</v>
          </cell>
          <cell r="ADR31">
            <v>70</v>
          </cell>
          <cell r="ADS31">
            <v>70</v>
          </cell>
          <cell r="ADT31">
            <v>7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38271681481634573</v>
          </cell>
          <cell r="ADZ31">
            <v>0.19135840740817286</v>
          </cell>
          <cell r="AEA31">
            <v>1.1481504444490371</v>
          </cell>
          <cell r="AEB31">
            <v>0.76543362963269146</v>
          </cell>
          <cell r="AEC31">
            <v>0</v>
          </cell>
          <cell r="AED31">
            <v>0</v>
          </cell>
          <cell r="AEE31">
            <v>22.963008888980742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3.4444513333471116</v>
          </cell>
          <cell r="ABZ32">
            <v>1.7222256666735558</v>
          </cell>
          <cell r="ACA32">
            <v>1.7222256666735558</v>
          </cell>
          <cell r="ACB32">
            <v>0</v>
          </cell>
          <cell r="ACC32">
            <v>0</v>
          </cell>
          <cell r="ACD32">
            <v>0</v>
          </cell>
          <cell r="ACE32">
            <v>0.57407522222451857</v>
          </cell>
          <cell r="ACF32">
            <v>0</v>
          </cell>
          <cell r="ACG32">
            <v>0.86111283333677791</v>
          </cell>
          <cell r="ACH32">
            <v>0.57407522222451857</v>
          </cell>
          <cell r="ACI32">
            <v>1.1481504444490371</v>
          </cell>
          <cell r="ACJ32">
            <v>0.57407522222451857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70</v>
          </cell>
          <cell r="ADO32">
            <v>70</v>
          </cell>
          <cell r="ADP32">
            <v>70</v>
          </cell>
          <cell r="ADR32">
            <v>70</v>
          </cell>
          <cell r="ADS32">
            <v>70</v>
          </cell>
          <cell r="ADT32">
            <v>70</v>
          </cell>
          <cell r="ADU32">
            <v>3.4444513333471121</v>
          </cell>
          <cell r="ADV32">
            <v>1.148150444449037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76543362963269146</v>
          </cell>
          <cell r="AEB32">
            <v>0.76543362963269146</v>
          </cell>
          <cell r="AEC32">
            <v>0</v>
          </cell>
          <cell r="AED32">
            <v>0</v>
          </cell>
          <cell r="AEE32">
            <v>0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.86111283333677791</v>
          </cell>
          <cell r="ACF33">
            <v>0.28703761111225928</v>
          </cell>
          <cell r="ACG33">
            <v>0.28703761111225928</v>
          </cell>
          <cell r="ACH33">
            <v>0.57407522222451857</v>
          </cell>
          <cell r="ACI33">
            <v>0.86111283333677791</v>
          </cell>
          <cell r="ACJ33">
            <v>0.57407522222451857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70</v>
          </cell>
          <cell r="ADO33">
            <v>70</v>
          </cell>
          <cell r="ADP33">
            <v>70</v>
          </cell>
          <cell r="ADR33">
            <v>70</v>
          </cell>
          <cell r="ADS33">
            <v>70</v>
          </cell>
          <cell r="ADT33">
            <v>7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.57407522222451857</v>
          </cell>
          <cell r="ADZ33">
            <v>0.38271681481634573</v>
          </cell>
          <cell r="AEA33">
            <v>0.57407522222451857</v>
          </cell>
          <cell r="AEB33">
            <v>0.76543362963269146</v>
          </cell>
          <cell r="AEC33">
            <v>0</v>
          </cell>
          <cell r="AED33">
            <v>0</v>
          </cell>
          <cell r="AEE33">
            <v>0</v>
          </cell>
          <cell r="AEF33">
            <v>0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0</v>
          </cell>
          <cell r="ABZ34">
            <v>1.7222256666735558</v>
          </cell>
          <cell r="ACA34">
            <v>3.4444513333471116</v>
          </cell>
          <cell r="ACB34">
            <v>0</v>
          </cell>
          <cell r="ACC34">
            <v>0</v>
          </cell>
          <cell r="ACD34">
            <v>0</v>
          </cell>
          <cell r="ACE34">
            <v>1.1481504444490371</v>
          </cell>
          <cell r="ACF34">
            <v>0.86111283333677791</v>
          </cell>
          <cell r="ACG34">
            <v>0.28703761111225928</v>
          </cell>
          <cell r="ACH34">
            <v>0.57407522222451857</v>
          </cell>
          <cell r="ACI34">
            <v>0.57407522222451857</v>
          </cell>
          <cell r="ACJ34">
            <v>0.86111283333677791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70</v>
          </cell>
          <cell r="ADO34">
            <v>70</v>
          </cell>
          <cell r="ADP34">
            <v>70</v>
          </cell>
          <cell r="ADR34">
            <v>70</v>
          </cell>
          <cell r="ADS34">
            <v>70</v>
          </cell>
          <cell r="ADT34">
            <v>70</v>
          </cell>
          <cell r="ADU34">
            <v>1.1481504444490371</v>
          </cell>
          <cell r="ADV34">
            <v>2.2963008888980743</v>
          </cell>
          <cell r="ADW34">
            <v>0</v>
          </cell>
          <cell r="ADX34">
            <v>0</v>
          </cell>
          <cell r="ADY34">
            <v>0.95679203704086424</v>
          </cell>
          <cell r="ADZ34">
            <v>0.57407522222451857</v>
          </cell>
          <cell r="AEA34">
            <v>0.57407522222451857</v>
          </cell>
          <cell r="AEB34">
            <v>0.76543362963269146</v>
          </cell>
          <cell r="AEC34">
            <v>0</v>
          </cell>
          <cell r="AED34">
            <v>0</v>
          </cell>
          <cell r="AEE34">
            <v>0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.86111283333677791</v>
          </cell>
          <cell r="ACF35">
            <v>0.28703761111225928</v>
          </cell>
          <cell r="ACG35">
            <v>0.86111283333677791</v>
          </cell>
          <cell r="ACH35">
            <v>0.86111283333677791</v>
          </cell>
          <cell r="ACI35">
            <v>1.1481504444490371</v>
          </cell>
          <cell r="ACJ35">
            <v>0.57407522222451857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70</v>
          </cell>
          <cell r="ADO35">
            <v>70</v>
          </cell>
          <cell r="ADP35">
            <v>70</v>
          </cell>
          <cell r="ADR35">
            <v>70</v>
          </cell>
          <cell r="ADS35">
            <v>70</v>
          </cell>
          <cell r="ADT35">
            <v>7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.76543362963269146</v>
          </cell>
          <cell r="ADZ35">
            <v>0.57407522222451857</v>
          </cell>
          <cell r="AEA35">
            <v>0.76543362963269146</v>
          </cell>
          <cell r="AEB35">
            <v>0.95679203704086424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1.7222256666735558</v>
          </cell>
          <cell r="ABZ36">
            <v>1.7222256666735558</v>
          </cell>
          <cell r="ACA36">
            <v>0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57407522222451857</v>
          </cell>
          <cell r="ACG36">
            <v>0.57407522222451857</v>
          </cell>
          <cell r="ACH36">
            <v>0.86111283333677791</v>
          </cell>
          <cell r="ACI36">
            <v>1.1481504444490371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70</v>
          </cell>
          <cell r="ADP36">
            <v>70</v>
          </cell>
          <cell r="ADR36">
            <v>70</v>
          </cell>
          <cell r="ADS36">
            <v>70</v>
          </cell>
          <cell r="ADT36">
            <v>70</v>
          </cell>
          <cell r="ADU36">
            <v>2.2963008888980743</v>
          </cell>
          <cell r="ADV36">
            <v>0</v>
          </cell>
          <cell r="ADW36">
            <v>0</v>
          </cell>
          <cell r="ADX36">
            <v>0</v>
          </cell>
          <cell r="ADY36">
            <v>0</v>
          </cell>
          <cell r="ADZ36">
            <v>0.76543362963269146</v>
          </cell>
          <cell r="AEA36">
            <v>0.95679203704086435</v>
          </cell>
          <cell r="AEB36">
            <v>0.76543362963269146</v>
          </cell>
          <cell r="AEC36">
            <v>0</v>
          </cell>
          <cell r="AED36">
            <v>0</v>
          </cell>
          <cell r="AEE36">
            <v>0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0.86111283333677791</v>
          </cell>
          <cell r="ACF37">
            <v>1.4351880555612966</v>
          </cell>
          <cell r="ACG37">
            <v>0.57407522222451857</v>
          </cell>
          <cell r="ACH37">
            <v>0.86111283333677791</v>
          </cell>
          <cell r="ACI37">
            <v>1.1481504444490371</v>
          </cell>
          <cell r="ACJ37">
            <v>0.28703761111225928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70</v>
          </cell>
          <cell r="ADP37">
            <v>70</v>
          </cell>
          <cell r="ADR37">
            <v>70</v>
          </cell>
          <cell r="ADS37">
            <v>70</v>
          </cell>
          <cell r="ADT37">
            <v>7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1.1481504444490371</v>
          </cell>
          <cell r="ADZ37">
            <v>0.76543362963269146</v>
          </cell>
          <cell r="AEA37">
            <v>0.95679203704086435</v>
          </cell>
          <cell r="AEB37">
            <v>0.57407522222451857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1.7222256666735558</v>
          </cell>
          <cell r="ABZ38">
            <v>1.7222256666735558</v>
          </cell>
          <cell r="ACA38">
            <v>0</v>
          </cell>
          <cell r="ACB38">
            <v>0</v>
          </cell>
          <cell r="ACC38">
            <v>0</v>
          </cell>
          <cell r="ACD38">
            <v>0</v>
          </cell>
          <cell r="ACE38">
            <v>0</v>
          </cell>
          <cell r="ACF38">
            <v>0.86111283333677791</v>
          </cell>
          <cell r="ACG38">
            <v>1.1481504444490371</v>
          </cell>
          <cell r="ACH38">
            <v>0.86111283333677791</v>
          </cell>
          <cell r="ACI38">
            <v>0.86111283333677791</v>
          </cell>
          <cell r="ACJ38">
            <v>0.86111283333677791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70</v>
          </cell>
          <cell r="ADP38">
            <v>70</v>
          </cell>
          <cell r="ADR38">
            <v>70</v>
          </cell>
          <cell r="ADS38">
            <v>70</v>
          </cell>
          <cell r="ADT38">
            <v>70</v>
          </cell>
          <cell r="ADU38">
            <v>2.2963008888980743</v>
          </cell>
          <cell r="ADV38">
            <v>0</v>
          </cell>
          <cell r="ADW38">
            <v>0</v>
          </cell>
          <cell r="ADX38">
            <v>0</v>
          </cell>
          <cell r="ADY38">
            <v>0.19135840740817286</v>
          </cell>
          <cell r="ADZ38">
            <v>1.1481504444490371</v>
          </cell>
          <cell r="AEA38">
            <v>0.95679203704086435</v>
          </cell>
          <cell r="AEB38">
            <v>0.7654336296326914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1.4351880555612966</v>
          </cell>
          <cell r="ACF39">
            <v>0.28703761111225928</v>
          </cell>
          <cell r="ACG39">
            <v>0.57407522222451857</v>
          </cell>
          <cell r="ACH39">
            <v>0.57407522222451857</v>
          </cell>
          <cell r="ACI39">
            <v>0.57407522222451857</v>
          </cell>
          <cell r="ACJ39">
            <v>0.86111283333677791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70</v>
          </cell>
          <cell r="ADO39">
            <v>70</v>
          </cell>
          <cell r="ADP39">
            <v>70</v>
          </cell>
          <cell r="ADR39">
            <v>70</v>
          </cell>
          <cell r="ADS39">
            <v>70</v>
          </cell>
          <cell r="ADT39">
            <v>7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95679203704086435</v>
          </cell>
          <cell r="ADZ39">
            <v>0.57407522222451857</v>
          </cell>
          <cell r="AEA39">
            <v>0.57407522222451857</v>
          </cell>
          <cell r="AEB39">
            <v>0.76543362963269146</v>
          </cell>
          <cell r="AEC39">
            <v>0</v>
          </cell>
          <cell r="AED39">
            <v>0</v>
          </cell>
          <cell r="AEE39">
            <v>0</v>
          </cell>
          <cell r="AEF39">
            <v>0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1.7222256666735558</v>
          </cell>
          <cell r="ACA40">
            <v>1.7222256666735558</v>
          </cell>
          <cell r="ACB40">
            <v>0</v>
          </cell>
          <cell r="ACC40">
            <v>0</v>
          </cell>
          <cell r="ACD40">
            <v>0</v>
          </cell>
          <cell r="ACE40">
            <v>2.009263277785815</v>
          </cell>
          <cell r="ACF40">
            <v>0.86111283333677791</v>
          </cell>
          <cell r="ACG40">
            <v>1.4351880555612966</v>
          </cell>
          <cell r="ACH40">
            <v>0.86111283333677791</v>
          </cell>
          <cell r="ACI40">
            <v>0.86111283333677791</v>
          </cell>
          <cell r="ACJ40">
            <v>0.8611128333367779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70</v>
          </cell>
          <cell r="ADO40">
            <v>70</v>
          </cell>
          <cell r="ADP40">
            <v>70</v>
          </cell>
          <cell r="ADR40">
            <v>70</v>
          </cell>
          <cell r="ADS40">
            <v>70</v>
          </cell>
          <cell r="ADT40">
            <v>70</v>
          </cell>
          <cell r="ADU40">
            <v>3.4444513333471121</v>
          </cell>
          <cell r="ADV40">
            <v>1.1481504444490371</v>
          </cell>
          <cell r="ADW40">
            <v>0</v>
          </cell>
          <cell r="ADX40">
            <v>0</v>
          </cell>
          <cell r="ADY40">
            <v>1.33950885185721</v>
          </cell>
          <cell r="ADZ40">
            <v>1.5308672592653829</v>
          </cell>
          <cell r="AEA40">
            <v>0.95679203704086435</v>
          </cell>
          <cell r="AEB40">
            <v>0.76543362963269146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.28703761111225928</v>
          </cell>
          <cell r="ACF41">
            <v>0.57407522222451857</v>
          </cell>
          <cell r="ACG41">
            <v>0.57407522222451857</v>
          </cell>
          <cell r="ACH41">
            <v>1.4351880555612966</v>
          </cell>
          <cell r="ACI41">
            <v>0.86111283333677791</v>
          </cell>
          <cell r="ACJ41">
            <v>1.1481504444490371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70</v>
          </cell>
          <cell r="ADO41">
            <v>70</v>
          </cell>
          <cell r="ADP41">
            <v>70</v>
          </cell>
          <cell r="ADR41">
            <v>70</v>
          </cell>
          <cell r="ADS41">
            <v>70</v>
          </cell>
          <cell r="ADT41">
            <v>7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38271681481634573</v>
          </cell>
          <cell r="AEA41">
            <v>1.33950885185721</v>
          </cell>
          <cell r="AEB41">
            <v>0.95679203704086435</v>
          </cell>
          <cell r="AEC41">
            <v>0</v>
          </cell>
          <cell r="AED41">
            <v>0</v>
          </cell>
          <cell r="AEE41">
            <v>0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1.7222256666735558</v>
          </cell>
          <cell r="ABZ42">
            <v>3.4444513333471116</v>
          </cell>
          <cell r="ACA42">
            <v>0</v>
          </cell>
          <cell r="ACB42">
            <v>0</v>
          </cell>
          <cell r="ACC42">
            <v>0</v>
          </cell>
          <cell r="ACD42">
            <v>0</v>
          </cell>
          <cell r="ACE42">
            <v>1.4351880555612966</v>
          </cell>
          <cell r="ACF42">
            <v>0.57407522222451857</v>
          </cell>
          <cell r="ACG42">
            <v>0.28703761111225928</v>
          </cell>
          <cell r="ACH42">
            <v>0.86111283333677791</v>
          </cell>
          <cell r="ACI42">
            <v>0.86111283333677791</v>
          </cell>
          <cell r="ACJ42">
            <v>0.57407522222451857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70</v>
          </cell>
          <cell r="ADO42">
            <v>70</v>
          </cell>
          <cell r="ADP42">
            <v>70</v>
          </cell>
          <cell r="ADR42">
            <v>70</v>
          </cell>
          <cell r="ADS42">
            <v>70</v>
          </cell>
          <cell r="ADT42">
            <v>70</v>
          </cell>
          <cell r="ADU42">
            <v>3.4444513333471121</v>
          </cell>
          <cell r="ADV42">
            <v>0</v>
          </cell>
          <cell r="ADW42">
            <v>0</v>
          </cell>
          <cell r="ADX42">
            <v>0</v>
          </cell>
          <cell r="ADY42">
            <v>0.95679203704086435</v>
          </cell>
          <cell r="ADZ42">
            <v>0.57407522222451857</v>
          </cell>
          <cell r="AEA42">
            <v>0.76543362963269146</v>
          </cell>
          <cell r="AEB42">
            <v>0.7654336296326914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1.1481504444490371</v>
          </cell>
          <cell r="ACF43">
            <v>0</v>
          </cell>
          <cell r="ACG43">
            <v>0.28703761111225928</v>
          </cell>
          <cell r="ACH43">
            <v>0.86111283333677791</v>
          </cell>
          <cell r="ACI43">
            <v>0.57407522222451857</v>
          </cell>
          <cell r="ACJ43">
            <v>1.1481504444490371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70</v>
          </cell>
          <cell r="ADO43">
            <v>70</v>
          </cell>
          <cell r="ADP43">
            <v>70</v>
          </cell>
          <cell r="ADR43">
            <v>70</v>
          </cell>
          <cell r="ADS43">
            <v>70</v>
          </cell>
          <cell r="ADT43">
            <v>7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76543362963269146</v>
          </cell>
          <cell r="ADZ43">
            <v>0.19135840740817286</v>
          </cell>
          <cell r="AEA43">
            <v>0.57407522222451857</v>
          </cell>
          <cell r="AEB43">
            <v>1.1481504444490371</v>
          </cell>
          <cell r="AEC43">
            <v>0</v>
          </cell>
          <cell r="AED43">
            <v>0</v>
          </cell>
          <cell r="AEE43">
            <v>0</v>
          </cell>
          <cell r="AEF43">
            <v>0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1.7222256666735558</v>
          </cell>
          <cell r="ABZ44">
            <v>1.7222256666735558</v>
          </cell>
          <cell r="ACA44">
            <v>1.7222256666735558</v>
          </cell>
          <cell r="ACB44">
            <v>0</v>
          </cell>
          <cell r="ACC44">
            <v>0</v>
          </cell>
          <cell r="ACD44">
            <v>0</v>
          </cell>
          <cell r="ACE44">
            <v>0.57407522222451857</v>
          </cell>
          <cell r="ACF44">
            <v>0.57407522222451857</v>
          </cell>
          <cell r="ACG44">
            <v>0.28703761111225928</v>
          </cell>
          <cell r="ACH44">
            <v>0.86111283333677791</v>
          </cell>
          <cell r="ACI44">
            <v>0.57407522222451857</v>
          </cell>
          <cell r="ACJ44">
            <v>0.57407522222451857</v>
          </cell>
          <cell r="ACK44">
            <v>0</v>
          </cell>
          <cell r="ACL44">
            <v>0</v>
          </cell>
          <cell r="ACM44">
            <v>0</v>
          </cell>
          <cell r="ACN44">
            <v>0</v>
          </cell>
          <cell r="ACO44">
            <v>0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70</v>
          </cell>
          <cell r="ADO44">
            <v>70</v>
          </cell>
          <cell r="ADP44">
            <v>70</v>
          </cell>
          <cell r="ADR44">
            <v>70</v>
          </cell>
          <cell r="ADS44">
            <v>70</v>
          </cell>
          <cell r="ADT44">
            <v>70</v>
          </cell>
          <cell r="ADU44">
            <v>1.1481504444490371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76543362963269146</v>
          </cell>
          <cell r="ADZ44">
            <v>0.19135840740817286</v>
          </cell>
          <cell r="AEA44">
            <v>0.76543362963269146</v>
          </cell>
          <cell r="AEB44">
            <v>0.57407522222451857</v>
          </cell>
          <cell r="AEC44">
            <v>0</v>
          </cell>
          <cell r="AED44">
            <v>0</v>
          </cell>
          <cell r="AEE44">
            <v>0</v>
          </cell>
          <cell r="AEF44">
            <v>0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</v>
          </cell>
          <cell r="ACF45">
            <v>0.28703761111225928</v>
          </cell>
          <cell r="ACG45">
            <v>0.86111283333677791</v>
          </cell>
          <cell r="ACH45">
            <v>0.57407522222451857</v>
          </cell>
          <cell r="ACI45">
            <v>0.57407522222451857</v>
          </cell>
          <cell r="ACJ45">
            <v>0.57407522222451857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70</v>
          </cell>
          <cell r="ADO45">
            <v>70</v>
          </cell>
          <cell r="ADP45">
            <v>70</v>
          </cell>
          <cell r="ADR45">
            <v>70</v>
          </cell>
          <cell r="ADS45">
            <v>70</v>
          </cell>
          <cell r="ADT45">
            <v>7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19135840740817286</v>
          </cell>
          <cell r="ADZ45">
            <v>0.57407522222451857</v>
          </cell>
          <cell r="AEA45">
            <v>0.57407522222451857</v>
          </cell>
          <cell r="AEB45">
            <v>0.57407522222451857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3.4444513333471116</v>
          </cell>
          <cell r="ABZ46">
            <v>0</v>
          </cell>
          <cell r="ACA46">
            <v>1.7222256666735558</v>
          </cell>
          <cell r="ACB46">
            <v>0</v>
          </cell>
          <cell r="ACC46">
            <v>0</v>
          </cell>
          <cell r="ACD46">
            <v>0</v>
          </cell>
          <cell r="ACE46">
            <v>0.86111283333677791</v>
          </cell>
          <cell r="ACF46">
            <v>0.57407522222451857</v>
          </cell>
          <cell r="ACG46">
            <v>0.57407522222451857</v>
          </cell>
          <cell r="ACH46">
            <v>0.86111283333677791</v>
          </cell>
          <cell r="ACI46">
            <v>0.57407522222451857</v>
          </cell>
          <cell r="ACJ46">
            <v>0.86111283333677791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70</v>
          </cell>
          <cell r="ADO46">
            <v>70</v>
          </cell>
          <cell r="ADP46">
            <v>70</v>
          </cell>
          <cell r="ADR46">
            <v>70</v>
          </cell>
          <cell r="ADS46">
            <v>70</v>
          </cell>
          <cell r="ADT46">
            <v>70</v>
          </cell>
          <cell r="ADU46">
            <v>2.2963008888980743</v>
          </cell>
          <cell r="ADV46">
            <v>1.1481504444490371</v>
          </cell>
          <cell r="ADW46">
            <v>0</v>
          </cell>
          <cell r="ADX46">
            <v>0</v>
          </cell>
          <cell r="ADY46">
            <v>0.57407522222451857</v>
          </cell>
          <cell r="ADZ46">
            <v>0.76543362963269146</v>
          </cell>
          <cell r="AEA46">
            <v>0.76543362963269146</v>
          </cell>
          <cell r="AEB46">
            <v>0.76543362963269146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28703761111225928</v>
          </cell>
          <cell r="ACH47">
            <v>0.57407522222451857</v>
          </cell>
          <cell r="ACI47">
            <v>0.86111283333677791</v>
          </cell>
          <cell r="ACJ47">
            <v>0.57407522222451857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70</v>
          </cell>
          <cell r="ADO47">
            <v>70</v>
          </cell>
          <cell r="ADP47">
            <v>70</v>
          </cell>
          <cell r="ADR47">
            <v>70</v>
          </cell>
          <cell r="ADS47">
            <v>70</v>
          </cell>
          <cell r="ADT47">
            <v>7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19135840740817286</v>
          </cell>
          <cell r="AEA47">
            <v>0.76543362963269146</v>
          </cell>
          <cell r="AEB47">
            <v>0.57407522222451857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1.7222256666735558</v>
          </cell>
          <cell r="ABZ48">
            <v>1.7222256666735558</v>
          </cell>
          <cell r="ACA48">
            <v>0</v>
          </cell>
          <cell r="ACB48">
            <v>0</v>
          </cell>
          <cell r="ACC48">
            <v>0</v>
          </cell>
          <cell r="ACD48">
            <v>0</v>
          </cell>
          <cell r="ACE48">
            <v>0.57407522222451857</v>
          </cell>
          <cell r="ACF48">
            <v>0.57407522222451857</v>
          </cell>
          <cell r="ACG48">
            <v>0</v>
          </cell>
          <cell r="ACH48">
            <v>0.86111283333677791</v>
          </cell>
          <cell r="ACI48">
            <v>0.57407522222451857</v>
          </cell>
          <cell r="ACJ48">
            <v>0.86111283333677791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70</v>
          </cell>
          <cell r="ADP48">
            <v>70</v>
          </cell>
          <cell r="ADR48">
            <v>70</v>
          </cell>
          <cell r="ADS48">
            <v>70</v>
          </cell>
          <cell r="ADT48">
            <v>70</v>
          </cell>
          <cell r="ADU48">
            <v>2.2963008888980743</v>
          </cell>
          <cell r="ADV48">
            <v>0</v>
          </cell>
          <cell r="ADW48">
            <v>0</v>
          </cell>
          <cell r="ADX48">
            <v>0</v>
          </cell>
          <cell r="ADY48">
            <v>0.38271681481634573</v>
          </cell>
          <cell r="ADZ48">
            <v>0.38271681481634573</v>
          </cell>
          <cell r="AEA48">
            <v>0.95679203704086435</v>
          </cell>
          <cell r="AEB48">
            <v>0.57407522222451857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</v>
          </cell>
          <cell r="ACF49">
            <v>0.57407522222451857</v>
          </cell>
          <cell r="ACG49">
            <v>0</v>
          </cell>
          <cell r="ACH49">
            <v>0.86111283333677791</v>
          </cell>
          <cell r="ACI49">
            <v>0.57407522222451857</v>
          </cell>
          <cell r="ACJ49">
            <v>0.86111283333677791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70</v>
          </cell>
          <cell r="ADO49">
            <v>70</v>
          </cell>
          <cell r="ADP49">
            <v>70</v>
          </cell>
          <cell r="ADR49">
            <v>70</v>
          </cell>
          <cell r="ADS49">
            <v>70</v>
          </cell>
          <cell r="ADT49">
            <v>7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19135840740817286</v>
          </cell>
          <cell r="ADZ49">
            <v>0.19135840740817286</v>
          </cell>
          <cell r="AEA49">
            <v>0.76543362963269146</v>
          </cell>
          <cell r="AEB49">
            <v>0.76543362963269146</v>
          </cell>
          <cell r="AEC49">
            <v>0</v>
          </cell>
          <cell r="AED49">
            <v>0</v>
          </cell>
          <cell r="AEE49">
            <v>0</v>
          </cell>
          <cell r="AEF49">
            <v>0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1.7222256666735558</v>
          </cell>
          <cell r="ABZ50">
            <v>0</v>
          </cell>
          <cell r="ACA50">
            <v>1.7222256666735558</v>
          </cell>
          <cell r="ACB50">
            <v>0</v>
          </cell>
          <cell r="ACC50">
            <v>0</v>
          </cell>
          <cell r="ACD50">
            <v>0</v>
          </cell>
          <cell r="ACE50">
            <v>0</v>
          </cell>
          <cell r="ACF50">
            <v>0.57407522222451857</v>
          </cell>
          <cell r="ACG50">
            <v>0</v>
          </cell>
          <cell r="ACH50">
            <v>0.86111283333677791</v>
          </cell>
          <cell r="ACI50">
            <v>0.57407522222451857</v>
          </cell>
          <cell r="ACJ50">
            <v>0.57407522222451857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70</v>
          </cell>
          <cell r="ADP50">
            <v>70</v>
          </cell>
          <cell r="ADR50">
            <v>70</v>
          </cell>
          <cell r="ADS50">
            <v>70</v>
          </cell>
          <cell r="ADT50">
            <v>70</v>
          </cell>
          <cell r="ADU50">
            <v>1.1481504444490371</v>
          </cell>
          <cell r="ADV50">
            <v>1.1481504444490371</v>
          </cell>
          <cell r="ADW50">
            <v>0</v>
          </cell>
          <cell r="ADX50">
            <v>0</v>
          </cell>
          <cell r="ADY50">
            <v>0.19135840740817286</v>
          </cell>
          <cell r="ADZ50">
            <v>0.19135840740817286</v>
          </cell>
          <cell r="AEA50">
            <v>0.76543362963269146</v>
          </cell>
          <cell r="AEB50">
            <v>0.57407522222451857</v>
          </cell>
          <cell r="AEC50">
            <v>0</v>
          </cell>
          <cell r="AED50">
            <v>0</v>
          </cell>
          <cell r="AEE50">
            <v>0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</v>
          </cell>
          <cell r="ACF51">
            <v>0.57407522222451857</v>
          </cell>
          <cell r="ACG51">
            <v>0</v>
          </cell>
          <cell r="ACH51">
            <v>0.57407522222451857</v>
          </cell>
          <cell r="ACI51">
            <v>0.86111283333677791</v>
          </cell>
          <cell r="ACJ51">
            <v>0.86111283333677791</v>
          </cell>
          <cell r="ACK51">
            <v>0</v>
          </cell>
          <cell r="ACL51">
            <v>0</v>
          </cell>
          <cell r="ACM51">
            <v>0</v>
          </cell>
          <cell r="ACN51">
            <v>11.481504444490371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70</v>
          </cell>
          <cell r="ADO51">
            <v>70</v>
          </cell>
          <cell r="ADP51">
            <v>70</v>
          </cell>
          <cell r="ADR51">
            <v>70</v>
          </cell>
          <cell r="ADS51">
            <v>70</v>
          </cell>
          <cell r="ADT51">
            <v>7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38271681481634573</v>
          </cell>
          <cell r="ADZ51">
            <v>0</v>
          </cell>
          <cell r="AEA51">
            <v>0.76543362963269146</v>
          </cell>
          <cell r="AEB51">
            <v>0.76543362963269146</v>
          </cell>
          <cell r="AEC51">
            <v>0</v>
          </cell>
          <cell r="AED51">
            <v>0</v>
          </cell>
          <cell r="AEE51">
            <v>7.6543362963269139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3.4444513333471116</v>
          </cell>
          <cell r="ABZ52">
            <v>0</v>
          </cell>
          <cell r="ACA52">
            <v>5.1666770000206679</v>
          </cell>
          <cell r="ACB52">
            <v>0</v>
          </cell>
          <cell r="ACC52">
            <v>0</v>
          </cell>
          <cell r="ACD52">
            <v>0</v>
          </cell>
          <cell r="ACE52">
            <v>0</v>
          </cell>
          <cell r="ACF52">
            <v>0</v>
          </cell>
          <cell r="ACG52">
            <v>0.28703761111225928</v>
          </cell>
          <cell r="ACH52">
            <v>0.86111283333677791</v>
          </cell>
          <cell r="ACI52">
            <v>1.1481504444490371</v>
          </cell>
          <cell r="ACJ52">
            <v>1.1481504444490371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70</v>
          </cell>
          <cell r="ADO52">
            <v>70</v>
          </cell>
          <cell r="ADP52">
            <v>70</v>
          </cell>
          <cell r="ADR52">
            <v>70</v>
          </cell>
          <cell r="ADS52">
            <v>70</v>
          </cell>
          <cell r="ADT52">
            <v>70</v>
          </cell>
          <cell r="ADU52">
            <v>2.2963008888980743</v>
          </cell>
          <cell r="ADV52">
            <v>3.4444513333471121</v>
          </cell>
          <cell r="ADW52">
            <v>0</v>
          </cell>
          <cell r="ADX52">
            <v>0</v>
          </cell>
          <cell r="ADY52">
            <v>0</v>
          </cell>
          <cell r="ADZ52">
            <v>0.19135840740817286</v>
          </cell>
          <cell r="AEA52">
            <v>0.95679203704086435</v>
          </cell>
          <cell r="AEB52">
            <v>1.1481504444490371</v>
          </cell>
          <cell r="AEC52">
            <v>0</v>
          </cell>
          <cell r="AED52">
            <v>0</v>
          </cell>
          <cell r="AEE52">
            <v>0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28703761111225928</v>
          </cell>
          <cell r="ACG53">
            <v>0.28703761111225928</v>
          </cell>
          <cell r="ACH53">
            <v>0.86111283333677791</v>
          </cell>
          <cell r="ACI53">
            <v>0.28703761111225928</v>
          </cell>
          <cell r="ACJ53">
            <v>0.57407522222451857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70</v>
          </cell>
          <cell r="ADO53">
            <v>70</v>
          </cell>
          <cell r="ADP53">
            <v>70</v>
          </cell>
          <cell r="ADR53">
            <v>70</v>
          </cell>
          <cell r="ADS53">
            <v>70</v>
          </cell>
          <cell r="ADT53">
            <v>7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19135840740817286</v>
          </cell>
          <cell r="ADZ53">
            <v>0.38271681481634573</v>
          </cell>
          <cell r="AEA53">
            <v>0.76543362963269146</v>
          </cell>
          <cell r="AEB53">
            <v>0.38271681481634573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5.1666770000206679</v>
          </cell>
          <cell r="ABZ54">
            <v>0</v>
          </cell>
          <cell r="ACA54">
            <v>0</v>
          </cell>
          <cell r="ACB54">
            <v>0</v>
          </cell>
          <cell r="ACC54">
            <v>0</v>
          </cell>
          <cell r="ACD54">
            <v>0</v>
          </cell>
          <cell r="ACE54">
            <v>1.1481504444490371</v>
          </cell>
          <cell r="ACF54">
            <v>0</v>
          </cell>
          <cell r="ACG54">
            <v>0.28703761111225928</v>
          </cell>
          <cell r="ACH54">
            <v>0.86111283333677791</v>
          </cell>
          <cell r="ACI54">
            <v>0.28703761111225928</v>
          </cell>
          <cell r="ACJ54">
            <v>1.1481504444490371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70</v>
          </cell>
          <cell r="ADO54">
            <v>70</v>
          </cell>
          <cell r="ADP54">
            <v>70</v>
          </cell>
          <cell r="ADR54">
            <v>70</v>
          </cell>
          <cell r="ADS54">
            <v>70</v>
          </cell>
          <cell r="ADT54">
            <v>70</v>
          </cell>
          <cell r="ADU54">
            <v>3.4444513333471121</v>
          </cell>
          <cell r="ADV54">
            <v>0</v>
          </cell>
          <cell r="ADW54">
            <v>0</v>
          </cell>
          <cell r="ADX54">
            <v>0</v>
          </cell>
          <cell r="ADY54">
            <v>0.76543362963269146</v>
          </cell>
          <cell r="ADZ54">
            <v>0.19135840740817286</v>
          </cell>
          <cell r="AEA54">
            <v>0.57407522222451857</v>
          </cell>
          <cell r="AEB54">
            <v>0.95679203704086435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0.57407522222451857</v>
          </cell>
          <cell r="ACF55">
            <v>0.57407522222451857</v>
          </cell>
          <cell r="ACG55">
            <v>0.28703761111225928</v>
          </cell>
          <cell r="ACH55">
            <v>0.57407522222451857</v>
          </cell>
          <cell r="ACI55">
            <v>0.57407522222451857</v>
          </cell>
          <cell r="ACJ55">
            <v>0.86111283333677791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70</v>
          </cell>
          <cell r="ADO55">
            <v>70</v>
          </cell>
          <cell r="ADP55">
            <v>70</v>
          </cell>
          <cell r="ADR55">
            <v>70</v>
          </cell>
          <cell r="ADS55">
            <v>70</v>
          </cell>
          <cell r="ADT55">
            <v>7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57407522222451857</v>
          </cell>
          <cell r="ADZ55">
            <v>0.38271681481634573</v>
          </cell>
          <cell r="AEA55">
            <v>0.76543362963269146</v>
          </cell>
          <cell r="AEB55">
            <v>0.57407522222451857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3.4444513333471116</v>
          </cell>
          <cell r="ABZ56">
            <v>0</v>
          </cell>
          <cell r="ACA56">
            <v>3.4444513333471116</v>
          </cell>
          <cell r="ACB56">
            <v>0</v>
          </cell>
          <cell r="ACC56">
            <v>0</v>
          </cell>
          <cell r="ACD56">
            <v>0</v>
          </cell>
          <cell r="ACE56">
            <v>0.57407522222451857</v>
          </cell>
          <cell r="ACF56">
            <v>0</v>
          </cell>
          <cell r="ACG56">
            <v>0.57407522222451857</v>
          </cell>
          <cell r="ACH56">
            <v>0.86111283333677791</v>
          </cell>
          <cell r="ACI56">
            <v>0.57407522222451857</v>
          </cell>
          <cell r="ACJ56">
            <v>0.57407522222451857</v>
          </cell>
          <cell r="ACK56">
            <v>0</v>
          </cell>
          <cell r="ACL56">
            <v>0</v>
          </cell>
          <cell r="ACM56">
            <v>0</v>
          </cell>
          <cell r="ACN56">
            <v>0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70</v>
          </cell>
          <cell r="ADO56">
            <v>70</v>
          </cell>
          <cell r="ADP56">
            <v>70</v>
          </cell>
          <cell r="ADR56">
            <v>70</v>
          </cell>
          <cell r="ADS56">
            <v>70</v>
          </cell>
          <cell r="ADT56">
            <v>70</v>
          </cell>
          <cell r="ADU56">
            <v>2.2963008888980743</v>
          </cell>
          <cell r="ADV56">
            <v>2.2963008888980743</v>
          </cell>
          <cell r="ADW56">
            <v>0</v>
          </cell>
          <cell r="ADX56">
            <v>0</v>
          </cell>
          <cell r="ADY56">
            <v>0.38271681481634573</v>
          </cell>
          <cell r="ADZ56">
            <v>0.38271681481634573</v>
          </cell>
          <cell r="AEA56">
            <v>0.76543362963269146</v>
          </cell>
          <cell r="AEB56">
            <v>0.57407522222451857</v>
          </cell>
          <cell r="AEC56">
            <v>0</v>
          </cell>
          <cell r="AED56">
            <v>0</v>
          </cell>
          <cell r="AEE56">
            <v>0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57407522222451857</v>
          </cell>
          <cell r="ACF57">
            <v>0.28703761111225928</v>
          </cell>
          <cell r="ACG57">
            <v>0.28703761111225928</v>
          </cell>
          <cell r="ACH57">
            <v>0.57407522222451857</v>
          </cell>
          <cell r="ACI57">
            <v>0.57407522222451857</v>
          </cell>
          <cell r="ACJ57">
            <v>0.57407522222451857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70</v>
          </cell>
          <cell r="ADO57">
            <v>70</v>
          </cell>
          <cell r="ADP57">
            <v>70</v>
          </cell>
          <cell r="ADR57">
            <v>70</v>
          </cell>
          <cell r="ADS57">
            <v>70</v>
          </cell>
          <cell r="ADT57">
            <v>7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38271681481634573</v>
          </cell>
          <cell r="ADZ57">
            <v>0.38271681481634573</v>
          </cell>
          <cell r="AEA57">
            <v>0.57407522222451857</v>
          </cell>
          <cell r="AEB57">
            <v>0.57407522222451857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7222256666735558</v>
          </cell>
          <cell r="ABZ58">
            <v>1.7222256666735558</v>
          </cell>
          <cell r="ACA58">
            <v>1.7222256666735558</v>
          </cell>
          <cell r="ACB58">
            <v>0</v>
          </cell>
          <cell r="ACC58">
            <v>0</v>
          </cell>
          <cell r="ACD58">
            <v>0</v>
          </cell>
          <cell r="ACE58">
            <v>0.28703761111225928</v>
          </cell>
          <cell r="ACF58">
            <v>0.28703761111225928</v>
          </cell>
          <cell r="ACG58">
            <v>0.28703761111225928</v>
          </cell>
          <cell r="ACH58">
            <v>0.86111283333677791</v>
          </cell>
          <cell r="ACI58">
            <v>0.57407522222451857</v>
          </cell>
          <cell r="ACJ58">
            <v>0.57407522222451857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70</v>
          </cell>
          <cell r="ADO58">
            <v>70</v>
          </cell>
          <cell r="ADP58">
            <v>70</v>
          </cell>
          <cell r="ADR58">
            <v>70</v>
          </cell>
          <cell r="ADS58">
            <v>70</v>
          </cell>
          <cell r="ADT58">
            <v>70</v>
          </cell>
          <cell r="ADU58">
            <v>1.1481504444490371</v>
          </cell>
          <cell r="ADV58">
            <v>2.2963008888980743</v>
          </cell>
          <cell r="ADW58">
            <v>0</v>
          </cell>
          <cell r="ADX58">
            <v>0</v>
          </cell>
          <cell r="ADY58">
            <v>0.19135840740817286</v>
          </cell>
          <cell r="ADZ58">
            <v>0.38271681481634573</v>
          </cell>
          <cell r="AEA58">
            <v>0.76543362963269146</v>
          </cell>
          <cell r="AEB58">
            <v>0.57407522222451857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0.28703761111225928</v>
          </cell>
          <cell r="ACF59">
            <v>0.86111283333677791</v>
          </cell>
          <cell r="ACG59">
            <v>0.57407522222451857</v>
          </cell>
          <cell r="ACH59">
            <v>0.57407522222451857</v>
          </cell>
          <cell r="ACI59">
            <v>0.57407522222451857</v>
          </cell>
          <cell r="ACJ59">
            <v>0.57407522222451857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70</v>
          </cell>
          <cell r="ADO59">
            <v>70</v>
          </cell>
          <cell r="ADP59">
            <v>70</v>
          </cell>
          <cell r="ADR59">
            <v>70</v>
          </cell>
          <cell r="ADS59">
            <v>70</v>
          </cell>
          <cell r="ADT59">
            <v>7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57407522222451857</v>
          </cell>
          <cell r="ADZ59">
            <v>0.57407522222451857</v>
          </cell>
          <cell r="AEA59">
            <v>0.57407522222451857</v>
          </cell>
          <cell r="AEB59">
            <v>0.57407522222451857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3.4444513333471116</v>
          </cell>
          <cell r="ABZ60">
            <v>1.7222256666735558</v>
          </cell>
          <cell r="ACA60">
            <v>0</v>
          </cell>
          <cell r="ACB60">
            <v>0</v>
          </cell>
          <cell r="ACC60">
            <v>0</v>
          </cell>
          <cell r="ACD60">
            <v>0</v>
          </cell>
          <cell r="ACE60">
            <v>0.57407522222451857</v>
          </cell>
          <cell r="ACF60">
            <v>0.86111283333677791</v>
          </cell>
          <cell r="ACG60">
            <v>1.4351880555612966</v>
          </cell>
          <cell r="ACH60">
            <v>0.57407522222451857</v>
          </cell>
          <cell r="ACI60">
            <v>0.28703761111225928</v>
          </cell>
          <cell r="ACJ60">
            <v>0.86111283333677791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70</v>
          </cell>
          <cell r="ADR60">
            <v>70</v>
          </cell>
          <cell r="ADS60">
            <v>70</v>
          </cell>
          <cell r="ADT60">
            <v>70</v>
          </cell>
          <cell r="ADU60">
            <v>3.4444513333471121</v>
          </cell>
          <cell r="ADV60">
            <v>0</v>
          </cell>
          <cell r="ADW60">
            <v>0</v>
          </cell>
          <cell r="ADX60">
            <v>0</v>
          </cell>
          <cell r="ADY60">
            <v>0.76543362963269146</v>
          </cell>
          <cell r="ADZ60">
            <v>1.1481504444490371</v>
          </cell>
          <cell r="AEA60">
            <v>0.57407522222451857</v>
          </cell>
          <cell r="AEB60">
            <v>0.57407522222451857</v>
          </cell>
          <cell r="AEC60">
            <v>0</v>
          </cell>
          <cell r="AED60">
            <v>0</v>
          </cell>
          <cell r="AEE60">
            <v>0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0.86111283333677791</v>
          </cell>
          <cell r="ACF61">
            <v>0.57407522222451857</v>
          </cell>
          <cell r="ACG61">
            <v>0.28703761111225928</v>
          </cell>
          <cell r="ACH61">
            <v>0.57407522222451857</v>
          </cell>
          <cell r="ACI61">
            <v>0.86111283333677791</v>
          </cell>
          <cell r="ACJ61">
            <v>0.57407522222451857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70</v>
          </cell>
          <cell r="ADP61">
            <v>70</v>
          </cell>
          <cell r="ADR61">
            <v>70</v>
          </cell>
          <cell r="ADS61">
            <v>70</v>
          </cell>
          <cell r="ADT61">
            <v>7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0.76543362963269146</v>
          </cell>
          <cell r="ADZ61">
            <v>0.38271681481634573</v>
          </cell>
          <cell r="AEA61">
            <v>0.76543362963269146</v>
          </cell>
          <cell r="AEB61">
            <v>0.57407522222451857</v>
          </cell>
          <cell r="AEC61">
            <v>0</v>
          </cell>
          <cell r="AED61">
            <v>0</v>
          </cell>
          <cell r="AEE61">
            <v>0</v>
          </cell>
          <cell r="AEF61">
            <v>0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1.7222256666735558</v>
          </cell>
          <cell r="ABZ62">
            <v>3.4444513333471116</v>
          </cell>
          <cell r="ACA62">
            <v>1.7222256666735558</v>
          </cell>
          <cell r="ACB62">
            <v>0</v>
          </cell>
          <cell r="ACC62">
            <v>0</v>
          </cell>
          <cell r="ACD62">
            <v>0</v>
          </cell>
          <cell r="ACE62">
            <v>0</v>
          </cell>
          <cell r="ACF62">
            <v>0.28703761111225928</v>
          </cell>
          <cell r="ACG62">
            <v>0.86111283333677791</v>
          </cell>
          <cell r="ACH62">
            <v>0.86111283333677791</v>
          </cell>
          <cell r="ACI62">
            <v>0.57407522222451857</v>
          </cell>
          <cell r="ACJ62">
            <v>0.57407522222451857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70</v>
          </cell>
          <cell r="ADR62">
            <v>70</v>
          </cell>
          <cell r="ADS62">
            <v>70</v>
          </cell>
          <cell r="ADT62">
            <v>70</v>
          </cell>
          <cell r="ADU62">
            <v>3.4444513333471121</v>
          </cell>
          <cell r="ADV62">
            <v>1.1481504444490371</v>
          </cell>
          <cell r="ADW62">
            <v>0</v>
          </cell>
          <cell r="ADX62">
            <v>0</v>
          </cell>
          <cell r="ADY62">
            <v>0.19135840740817286</v>
          </cell>
          <cell r="ADZ62">
            <v>0.57407522222451857</v>
          </cell>
          <cell r="AEA62">
            <v>0.57407522222451857</v>
          </cell>
          <cell r="AEB62">
            <v>0.76543362963269146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</v>
          </cell>
          <cell r="ACF63">
            <v>0.28703761111225928</v>
          </cell>
          <cell r="ACG63">
            <v>0.28703761111225928</v>
          </cell>
          <cell r="ACH63">
            <v>0.57407522222451857</v>
          </cell>
          <cell r="ACI63">
            <v>0.57407522222451857</v>
          </cell>
          <cell r="ACJ63">
            <v>0.57407522222451857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70</v>
          </cell>
          <cell r="ADR63">
            <v>70</v>
          </cell>
          <cell r="ADS63">
            <v>70</v>
          </cell>
          <cell r="ADT63">
            <v>7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</v>
          </cell>
          <cell r="ADZ63">
            <v>0.38271681481634573</v>
          </cell>
          <cell r="AEA63">
            <v>0.57407522222451857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3.4444513333471116</v>
          </cell>
          <cell r="ABZ64">
            <v>0</v>
          </cell>
          <cell r="ACA64">
            <v>1.7222256666735558</v>
          </cell>
          <cell r="ACB64">
            <v>0</v>
          </cell>
          <cell r="ACC64">
            <v>0</v>
          </cell>
          <cell r="ACD64">
            <v>0</v>
          </cell>
          <cell r="ACE64">
            <v>0.57407522222451857</v>
          </cell>
          <cell r="ACF64">
            <v>0.28703761111225928</v>
          </cell>
          <cell r="ACG64">
            <v>0.28703761111225928</v>
          </cell>
          <cell r="ACH64">
            <v>0.86111283333677791</v>
          </cell>
          <cell r="ACI64">
            <v>0.57407522222451857</v>
          </cell>
          <cell r="ACJ64">
            <v>0.86111283333677791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70</v>
          </cell>
          <cell r="ADR64">
            <v>70</v>
          </cell>
          <cell r="ADS64">
            <v>70</v>
          </cell>
          <cell r="ADT64">
            <v>70</v>
          </cell>
          <cell r="ADU64">
            <v>2.2963008888980743</v>
          </cell>
          <cell r="ADV64">
            <v>1.1481504444490371</v>
          </cell>
          <cell r="ADW64">
            <v>0</v>
          </cell>
          <cell r="ADX64">
            <v>0</v>
          </cell>
          <cell r="ADY64">
            <v>0.38271681481634573</v>
          </cell>
          <cell r="ADZ64">
            <v>0.38271681481634573</v>
          </cell>
          <cell r="AEA64">
            <v>0.95679203704086435</v>
          </cell>
          <cell r="AEB64">
            <v>0.57407522222451857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1.1481504444490371</v>
          </cell>
          <cell r="ACF65">
            <v>0.86111283333677791</v>
          </cell>
          <cell r="ACG65">
            <v>0</v>
          </cell>
          <cell r="ACH65">
            <v>1.1481504444490371</v>
          </cell>
          <cell r="ACI65">
            <v>0.86111283333677791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50</v>
          </cell>
          <cell r="ADO65">
            <v>60</v>
          </cell>
          <cell r="ADP65">
            <v>60</v>
          </cell>
          <cell r="ADR65">
            <v>70</v>
          </cell>
          <cell r="ADS65">
            <v>70</v>
          </cell>
          <cell r="ADT65">
            <v>7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24</v>
          </cell>
          <cell r="ADZ65">
            <v>0.38271681481634573</v>
          </cell>
          <cell r="AEA65">
            <v>1.1481504444490371</v>
          </cell>
          <cell r="AEB65">
            <v>0.19135840740817286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7222256666735558</v>
          </cell>
          <cell r="ABZ66">
            <v>1.7222256666735558</v>
          </cell>
          <cell r="ACA66">
            <v>1.7222256666735558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28703761111225928</v>
          </cell>
          <cell r="ACG66">
            <v>0.28703761111225928</v>
          </cell>
          <cell r="ACH66">
            <v>0.86111283333677791</v>
          </cell>
          <cell r="ACI66">
            <v>1.1481504444490371</v>
          </cell>
          <cell r="ACJ66">
            <v>0.28703761111225928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50</v>
          </cell>
          <cell r="ADO66">
            <v>50</v>
          </cell>
          <cell r="ADP66">
            <v>70</v>
          </cell>
          <cell r="ADR66">
            <v>70</v>
          </cell>
          <cell r="ADS66">
            <v>70</v>
          </cell>
          <cell r="ADT66">
            <v>70</v>
          </cell>
          <cell r="ADU66">
            <v>1.1481504444490371</v>
          </cell>
          <cell r="ADV66">
            <v>2.2963008888980743</v>
          </cell>
          <cell r="ADW66">
            <v>0</v>
          </cell>
          <cell r="ADX66">
            <v>0</v>
          </cell>
          <cell r="ADY66">
            <v>0.57407522222451857</v>
          </cell>
          <cell r="ADZ66">
            <v>0.38271681481634573</v>
          </cell>
          <cell r="AEA66">
            <v>0.95679203704086435</v>
          </cell>
          <cell r="AEB66">
            <v>0.57407522222451857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57407522222451857</v>
          </cell>
          <cell r="ACF67">
            <v>1.1481504444490371</v>
          </cell>
          <cell r="ACG67">
            <v>0.57407522222451857</v>
          </cell>
          <cell r="ACH67">
            <v>0.57407522222451857</v>
          </cell>
          <cell r="ACI67">
            <v>0.86111283333677791</v>
          </cell>
          <cell r="ACJ67">
            <v>0.57407522222451857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50</v>
          </cell>
          <cell r="ADO67">
            <v>50</v>
          </cell>
          <cell r="ADP67">
            <v>70</v>
          </cell>
          <cell r="ADR67">
            <v>70</v>
          </cell>
          <cell r="ADS67">
            <v>70</v>
          </cell>
          <cell r="ADT67">
            <v>7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38271681481634573</v>
          </cell>
          <cell r="ADZ67">
            <v>1.1481504444490371</v>
          </cell>
          <cell r="AEA67">
            <v>0.76543362963269146</v>
          </cell>
          <cell r="AEB67">
            <v>0.57407522222451857</v>
          </cell>
          <cell r="AEC67">
            <v>0</v>
          </cell>
          <cell r="AED67">
            <v>0</v>
          </cell>
          <cell r="AEE67">
            <v>0</v>
          </cell>
          <cell r="AEF67">
            <v>0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7222256666735558</v>
          </cell>
          <cell r="ABZ68">
            <v>0</v>
          </cell>
          <cell r="ACA68">
            <v>3.4444513333471116</v>
          </cell>
          <cell r="ACB68">
            <v>0</v>
          </cell>
          <cell r="ACC68">
            <v>0</v>
          </cell>
          <cell r="ACD68">
            <v>0</v>
          </cell>
          <cell r="ACE68">
            <v>0.28703761111225928</v>
          </cell>
          <cell r="ACF68">
            <v>1.1481504444490371</v>
          </cell>
          <cell r="ACG68">
            <v>0</v>
          </cell>
          <cell r="ACH68">
            <v>0.57407522222451857</v>
          </cell>
          <cell r="ACI68">
            <v>0.57407522222451857</v>
          </cell>
          <cell r="ACJ68">
            <v>0.86111283333677791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70</v>
          </cell>
          <cell r="ADO68">
            <v>70</v>
          </cell>
          <cell r="ADP68">
            <v>70</v>
          </cell>
          <cell r="ADR68">
            <v>70</v>
          </cell>
          <cell r="ADS68">
            <v>70</v>
          </cell>
          <cell r="ADT68">
            <v>70</v>
          </cell>
          <cell r="ADU68">
            <v>1.1481504444490371</v>
          </cell>
          <cell r="ADV68">
            <v>2.2963008888980743</v>
          </cell>
          <cell r="ADW68">
            <v>0</v>
          </cell>
          <cell r="ADX68">
            <v>0</v>
          </cell>
          <cell r="ADY68">
            <v>0.57407522222451857</v>
          </cell>
          <cell r="ADZ68">
            <v>0.38271681481634573</v>
          </cell>
          <cell r="AEA68">
            <v>0.76543362963269146</v>
          </cell>
          <cell r="AEB68">
            <v>0.57407522222451857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.28703761111225928</v>
          </cell>
          <cell r="ACF69">
            <v>0.28703761111225928</v>
          </cell>
          <cell r="ACG69">
            <v>0.57407522222451857</v>
          </cell>
          <cell r="ACH69">
            <v>0.57407522222451857</v>
          </cell>
          <cell r="ACI69">
            <v>1.1481504444490371</v>
          </cell>
          <cell r="ACJ69">
            <v>0.28703761111225928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>
            <v>4</v>
          </cell>
          <cell r="ADH69">
            <v>4</v>
          </cell>
          <cell r="ADI69">
            <v>4</v>
          </cell>
          <cell r="ADK69">
            <v>4</v>
          </cell>
          <cell r="ADL69">
            <v>4</v>
          </cell>
          <cell r="ADM69">
            <v>4</v>
          </cell>
          <cell r="ADN69">
            <v>50</v>
          </cell>
          <cell r="ADO69">
            <v>50</v>
          </cell>
          <cell r="ADP69">
            <v>70</v>
          </cell>
          <cell r="ADR69">
            <v>70</v>
          </cell>
          <cell r="ADS69">
            <v>70</v>
          </cell>
          <cell r="ADT69">
            <v>70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.19135840740817286</v>
          </cell>
          <cell r="ADZ69">
            <v>0.57407522222451857</v>
          </cell>
          <cell r="AEA69">
            <v>0.76543362963269146</v>
          </cell>
          <cell r="AEB69">
            <v>0.57407522222451857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3.4444513333471116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.28703761111225928</v>
          </cell>
          <cell r="ACF70">
            <v>0</v>
          </cell>
          <cell r="ACG70">
            <v>0.57407522222451857</v>
          </cell>
          <cell r="ACH70">
            <v>0.86111283333677791</v>
          </cell>
          <cell r="ACI70">
            <v>0.28703761111225928</v>
          </cell>
          <cell r="ACJ70">
            <v>1.1481504444490371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>
            <v>4</v>
          </cell>
          <cell r="ADH70">
            <v>4</v>
          </cell>
          <cell r="ADI70">
            <v>4</v>
          </cell>
          <cell r="ADK70">
            <v>4</v>
          </cell>
          <cell r="ADL70">
            <v>4</v>
          </cell>
          <cell r="ADM70">
            <v>4</v>
          </cell>
          <cell r="ADN70">
            <v>50</v>
          </cell>
          <cell r="ADO70">
            <v>50</v>
          </cell>
          <cell r="ADP70">
            <v>70</v>
          </cell>
          <cell r="ADR70">
            <v>70</v>
          </cell>
          <cell r="ADS70">
            <v>70</v>
          </cell>
          <cell r="ADT70">
            <v>70</v>
          </cell>
          <cell r="ADU70">
            <v>2.2963008888980743</v>
          </cell>
          <cell r="ADV70">
            <v>0</v>
          </cell>
          <cell r="ADW70">
            <v>0</v>
          </cell>
          <cell r="ADX70">
            <v>0</v>
          </cell>
          <cell r="ADY70">
            <v>0.19135840740817286</v>
          </cell>
          <cell r="ADZ70">
            <v>0.38271681481634573</v>
          </cell>
          <cell r="AEA70">
            <v>0.76543362963269146</v>
          </cell>
          <cell r="AEB70">
            <v>0.76543362963269146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.57407522222451857</v>
          </cell>
          <cell r="ACF71">
            <v>0.28703761111225928</v>
          </cell>
          <cell r="ACG71">
            <v>0.28703761111225928</v>
          </cell>
          <cell r="ACH71">
            <v>0.86111283333677791</v>
          </cell>
          <cell r="ACI71">
            <v>0.28703761111225928</v>
          </cell>
          <cell r="ACJ71">
            <v>0.86111283333677791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>
            <v>4</v>
          </cell>
          <cell r="ADH71">
            <v>4</v>
          </cell>
          <cell r="ADI71">
            <v>4</v>
          </cell>
          <cell r="ADK71">
            <v>4</v>
          </cell>
          <cell r="ADL71">
            <v>4</v>
          </cell>
          <cell r="ADM71">
            <v>4</v>
          </cell>
          <cell r="ADN71">
            <v>50</v>
          </cell>
          <cell r="ADO71">
            <v>50</v>
          </cell>
          <cell r="ADP71">
            <v>70</v>
          </cell>
          <cell r="ADR71">
            <v>70</v>
          </cell>
          <cell r="ADS71">
            <v>70</v>
          </cell>
          <cell r="ADT71">
            <v>70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.57407522222451857</v>
          </cell>
          <cell r="ADZ71">
            <v>0.19135840740817286</v>
          </cell>
          <cell r="AEA71">
            <v>0.57407522222451857</v>
          </cell>
          <cell r="AEB71">
            <v>0.76543362963269146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1.7222256666735558</v>
          </cell>
          <cell r="ACA72">
            <v>0</v>
          </cell>
          <cell r="ACB72">
            <v>0</v>
          </cell>
          <cell r="ACC72">
            <v>0</v>
          </cell>
          <cell r="ACD72">
            <v>0</v>
          </cell>
          <cell r="ACE72">
            <v>0.57407522222451857</v>
          </cell>
          <cell r="ACF72">
            <v>0.86111283333677791</v>
          </cell>
          <cell r="ACG72">
            <v>0</v>
          </cell>
          <cell r="ACH72">
            <v>0.57407522222451857</v>
          </cell>
          <cell r="ACI72">
            <v>1.1481504444490371</v>
          </cell>
          <cell r="ACJ72">
            <v>0.28703761111225928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114.81504444490372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4</v>
          </cell>
          <cell r="ADI72">
            <v>4</v>
          </cell>
          <cell r="ADK72">
            <v>4</v>
          </cell>
          <cell r="ADL72">
            <v>4</v>
          </cell>
          <cell r="ADM72">
            <v>4</v>
          </cell>
          <cell r="ADN72">
            <v>50</v>
          </cell>
          <cell r="ADO72">
            <v>50</v>
          </cell>
          <cell r="ADP72">
            <v>70</v>
          </cell>
          <cell r="ADR72">
            <v>70</v>
          </cell>
          <cell r="ADS72">
            <v>70</v>
          </cell>
          <cell r="ADT72">
            <v>70</v>
          </cell>
          <cell r="ADU72">
            <v>2.2963008888980743</v>
          </cell>
          <cell r="ADV72">
            <v>0</v>
          </cell>
          <cell r="ADW72">
            <v>0</v>
          </cell>
          <cell r="ADX72">
            <v>0</v>
          </cell>
          <cell r="ADY72">
            <v>0.38271681481634573</v>
          </cell>
          <cell r="ADZ72">
            <v>0.57407522222451857</v>
          </cell>
          <cell r="AEA72">
            <v>0.76543362963269146</v>
          </cell>
          <cell r="AEB72">
            <v>0.57407522222451857</v>
          </cell>
          <cell r="AEC72">
            <v>0</v>
          </cell>
          <cell r="AED72">
            <v>0</v>
          </cell>
          <cell r="AEE72">
            <v>0</v>
          </cell>
          <cell r="AEF72">
            <v>76.543362963269146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0.86111283333677791</v>
          </cell>
          <cell r="ACF73">
            <v>0.28703761111225928</v>
          </cell>
          <cell r="ACG73">
            <v>0.86111283333677791</v>
          </cell>
          <cell r="ACH73">
            <v>0.57407522222451857</v>
          </cell>
          <cell r="ACI73">
            <v>0.86111283333677791</v>
          </cell>
          <cell r="ACJ73">
            <v>0.28703761111225928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4</v>
          </cell>
          <cell r="ADI73">
            <v>4</v>
          </cell>
          <cell r="ADK73">
            <v>4</v>
          </cell>
          <cell r="ADL73">
            <v>4</v>
          </cell>
          <cell r="ADM73">
            <v>4</v>
          </cell>
          <cell r="ADN73">
            <v>50</v>
          </cell>
          <cell r="ADO73">
            <v>50</v>
          </cell>
          <cell r="ADP73">
            <v>70</v>
          </cell>
          <cell r="ADR73">
            <v>70</v>
          </cell>
          <cell r="ADS73">
            <v>7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0.57407522222451857</v>
          </cell>
          <cell r="ADZ73">
            <v>0.76543362963269146</v>
          </cell>
          <cell r="AEA73">
            <v>0.57407522222451857</v>
          </cell>
          <cell r="AEB73">
            <v>0.57407522222451857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3.4444513333471116</v>
          </cell>
          <cell r="ABZ74">
            <v>1.7222256666735558</v>
          </cell>
          <cell r="ACA74">
            <v>0</v>
          </cell>
          <cell r="ACB74">
            <v>0</v>
          </cell>
          <cell r="ACC74">
            <v>0</v>
          </cell>
          <cell r="ACD74">
            <v>0</v>
          </cell>
          <cell r="ACE74">
            <v>0.28703761111225928</v>
          </cell>
          <cell r="ACF74">
            <v>0.28703761111225928</v>
          </cell>
          <cell r="ACG74">
            <v>0.57407522222451857</v>
          </cell>
          <cell r="ACH74">
            <v>0.86111283333677791</v>
          </cell>
          <cell r="ACI74">
            <v>0</v>
          </cell>
          <cell r="ACJ74">
            <v>0.86111283333677791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4</v>
          </cell>
          <cell r="ADI74">
            <v>4</v>
          </cell>
          <cell r="ADK74">
            <v>4</v>
          </cell>
          <cell r="ADL74">
            <v>4</v>
          </cell>
          <cell r="ADM74">
            <v>4</v>
          </cell>
          <cell r="ADN74">
            <v>50</v>
          </cell>
          <cell r="ADO74">
            <v>50</v>
          </cell>
          <cell r="ADP74">
            <v>70</v>
          </cell>
          <cell r="ADR74">
            <v>70</v>
          </cell>
          <cell r="ADS74">
            <v>70</v>
          </cell>
          <cell r="ADT74">
            <v>70</v>
          </cell>
          <cell r="ADU74">
            <v>2.2963008888980743</v>
          </cell>
          <cell r="ADV74">
            <v>1.1481504444490371</v>
          </cell>
          <cell r="ADW74">
            <v>0</v>
          </cell>
          <cell r="ADX74">
            <v>0</v>
          </cell>
          <cell r="ADY74">
            <v>0.38271681481634573</v>
          </cell>
          <cell r="ADZ74">
            <v>0.38271681481634573</v>
          </cell>
          <cell r="AEA74">
            <v>0.57407522222451857</v>
          </cell>
          <cell r="AEB74">
            <v>0.57407522222451857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0.86111283333677791</v>
          </cell>
          <cell r="ACF75">
            <v>1.1481504444490371</v>
          </cell>
          <cell r="ACG75">
            <v>0</v>
          </cell>
          <cell r="ACH75">
            <v>0.86111283333677791</v>
          </cell>
          <cell r="ACI75">
            <v>0.86111283333677791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4</v>
          </cell>
          <cell r="ADI75">
            <v>4</v>
          </cell>
          <cell r="ADK75">
            <v>4</v>
          </cell>
          <cell r="ADL75">
            <v>4</v>
          </cell>
          <cell r="ADM75">
            <v>4</v>
          </cell>
          <cell r="ADN75">
            <v>50</v>
          </cell>
          <cell r="ADO75">
            <v>50</v>
          </cell>
          <cell r="ADP75">
            <v>70</v>
          </cell>
          <cell r="ADR75">
            <v>70</v>
          </cell>
          <cell r="ADS75">
            <v>70</v>
          </cell>
          <cell r="ADT75">
            <v>7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1.1481504444490371</v>
          </cell>
          <cell r="ADZ75">
            <v>0.19135840740817286</v>
          </cell>
          <cell r="AEA75">
            <v>0.76543362963269146</v>
          </cell>
          <cell r="AEB75">
            <v>0.57407522222451857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5.1666770000206679</v>
          </cell>
          <cell r="ABZ76">
            <v>0</v>
          </cell>
          <cell r="ACA76">
            <v>0</v>
          </cell>
          <cell r="ACB76">
            <v>0</v>
          </cell>
          <cell r="ACC76">
            <v>0</v>
          </cell>
          <cell r="ACD76">
            <v>0</v>
          </cell>
          <cell r="ACE76">
            <v>0.57407522222451857</v>
          </cell>
          <cell r="ACF76">
            <v>0.28703761111225928</v>
          </cell>
          <cell r="ACG76">
            <v>0.28703761111225928</v>
          </cell>
          <cell r="ACH76">
            <v>0.86111283333677791</v>
          </cell>
          <cell r="ACI76">
            <v>0.57407522222451857</v>
          </cell>
          <cell r="ACJ76">
            <v>0.57407522222451857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4</v>
          </cell>
          <cell r="ADK76">
            <v>4</v>
          </cell>
          <cell r="ADL76">
            <v>4</v>
          </cell>
          <cell r="ADM76">
            <v>4</v>
          </cell>
          <cell r="ADN76">
            <v>50</v>
          </cell>
          <cell r="ADO76">
            <v>50</v>
          </cell>
          <cell r="ADP76">
            <v>60</v>
          </cell>
          <cell r="ADR76">
            <v>60</v>
          </cell>
          <cell r="ADS76">
            <v>60</v>
          </cell>
          <cell r="ADT76">
            <v>50</v>
          </cell>
          <cell r="ADU76">
            <v>3.4444513333471121</v>
          </cell>
          <cell r="ADV76">
            <v>0</v>
          </cell>
          <cell r="ADW76">
            <v>0</v>
          </cell>
          <cell r="ADX76">
            <v>0</v>
          </cell>
          <cell r="ADY76">
            <v>0.38271681481634573</v>
          </cell>
          <cell r="ADZ76">
            <v>0.38271681481634573</v>
          </cell>
          <cell r="AEA76">
            <v>0.76543362963269146</v>
          </cell>
          <cell r="AEB76">
            <v>0.57407522222451857</v>
          </cell>
          <cell r="AEC76">
            <v>0</v>
          </cell>
          <cell r="AED76">
            <v>0</v>
          </cell>
          <cell r="AEE76">
            <v>0</v>
          </cell>
          <cell r="AEF76">
            <v>0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0</v>
          </cell>
          <cell r="ACF77">
            <v>0.28703761111225928</v>
          </cell>
          <cell r="ACG77">
            <v>0.86111283333677791</v>
          </cell>
          <cell r="ACH77">
            <v>0.57407522222451857</v>
          </cell>
          <cell r="ACI77">
            <v>0.86111283333677791</v>
          </cell>
          <cell r="ACJ77">
            <v>1.1481504444490371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4</v>
          </cell>
          <cell r="ADK77">
            <v>4</v>
          </cell>
          <cell r="ADL77">
            <v>4</v>
          </cell>
          <cell r="ADM77">
            <v>4</v>
          </cell>
          <cell r="ADN77">
            <v>50</v>
          </cell>
          <cell r="ADO77">
            <v>5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0.19135840740817286</v>
          </cell>
          <cell r="ADZ77">
            <v>0.57407522222451857</v>
          </cell>
          <cell r="AEA77">
            <v>0.76543362963269146</v>
          </cell>
          <cell r="AEB77">
            <v>0.95679203704086435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0</v>
          </cell>
          <cell r="ABZ78">
            <v>3.4444513333471116</v>
          </cell>
          <cell r="ACA78">
            <v>3.4444513333471116</v>
          </cell>
          <cell r="ACB78">
            <v>0</v>
          </cell>
          <cell r="ACC78">
            <v>0</v>
          </cell>
          <cell r="ACD78">
            <v>0</v>
          </cell>
          <cell r="ACE78">
            <v>1.1481504444490371</v>
          </cell>
          <cell r="ACF78">
            <v>1.4351880555612966</v>
          </cell>
          <cell r="ACG78">
            <v>0.57407522222451857</v>
          </cell>
          <cell r="ACH78">
            <v>0.57407522222451857</v>
          </cell>
          <cell r="ACI78">
            <v>0.57407522222451857</v>
          </cell>
          <cell r="ACJ78">
            <v>0.28703761111225928</v>
          </cell>
          <cell r="ACK78">
            <v>0</v>
          </cell>
          <cell r="ACL78">
            <v>0</v>
          </cell>
          <cell r="ACM78">
            <v>0</v>
          </cell>
          <cell r="ACN78">
            <v>0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4</v>
          </cell>
          <cell r="ADI78">
            <v>4</v>
          </cell>
          <cell r="ADK78">
            <v>4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70</v>
          </cell>
          <cell r="ADR78">
            <v>70</v>
          </cell>
          <cell r="ADS78">
            <v>70</v>
          </cell>
          <cell r="ADT78">
            <v>70</v>
          </cell>
          <cell r="ADU78">
            <v>2.2963008888980743</v>
          </cell>
          <cell r="ADV78">
            <v>2.2963008888980743</v>
          </cell>
          <cell r="ADW78">
            <v>0</v>
          </cell>
          <cell r="ADX78">
            <v>0</v>
          </cell>
          <cell r="ADY78">
            <v>1.1481504444490371</v>
          </cell>
          <cell r="ADZ78">
            <v>0.95679203704086435</v>
          </cell>
          <cell r="AEA78">
            <v>0.57407522222451857</v>
          </cell>
          <cell r="AEB78">
            <v>0.38271681481634573</v>
          </cell>
          <cell r="AEC78">
            <v>0</v>
          </cell>
          <cell r="AED78">
            <v>0</v>
          </cell>
          <cell r="AEE78">
            <v>0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0.86111283333677791</v>
          </cell>
          <cell r="ACG79">
            <v>1.1481504444490371</v>
          </cell>
          <cell r="ACH79">
            <v>0.57407522222451857</v>
          </cell>
          <cell r="ACI79">
            <v>0.86111283333677791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4</v>
          </cell>
          <cell r="ADI79">
            <v>4</v>
          </cell>
          <cell r="ADK79">
            <v>4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70</v>
          </cell>
          <cell r="ADR79">
            <v>70</v>
          </cell>
          <cell r="ADS79">
            <v>70</v>
          </cell>
          <cell r="ADT79">
            <v>7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0.95679203704086435</v>
          </cell>
          <cell r="AEA79">
            <v>0.57407522222451857</v>
          </cell>
          <cell r="AEB79">
            <v>0.95679203704086435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1.7222256666735558</v>
          </cell>
          <cell r="ABZ80">
            <v>3.4444513333471116</v>
          </cell>
          <cell r="ACA80">
            <v>0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57407522222451857</v>
          </cell>
          <cell r="ACG80">
            <v>0.86111283333677791</v>
          </cell>
          <cell r="ACH80">
            <v>1.1481504444490371</v>
          </cell>
          <cell r="ACI80">
            <v>0.86111283333677791</v>
          </cell>
          <cell r="ACJ80">
            <v>0.57407522222451857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4</v>
          </cell>
          <cell r="ADI80">
            <v>4</v>
          </cell>
          <cell r="ADK80">
            <v>4</v>
          </cell>
          <cell r="ADL80">
            <v>4</v>
          </cell>
          <cell r="ADM80">
            <v>4</v>
          </cell>
          <cell r="ADN80">
            <v>50</v>
          </cell>
          <cell r="ADO80">
            <v>60</v>
          </cell>
          <cell r="ADP80">
            <v>70</v>
          </cell>
          <cell r="ADR80">
            <v>70</v>
          </cell>
          <cell r="ADS80">
            <v>70</v>
          </cell>
          <cell r="ADT80">
            <v>70</v>
          </cell>
          <cell r="ADU80">
            <v>1.1481504444490371</v>
          </cell>
          <cell r="ADV80">
            <v>2.2963008888980743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76543362963269146</v>
          </cell>
          <cell r="AEA80">
            <v>0.95679203704086424</v>
          </cell>
          <cell r="AEB80">
            <v>0.7654336296326914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0.86111283333677791</v>
          </cell>
          <cell r="ACF81">
            <v>0.57407522222451857</v>
          </cell>
          <cell r="ACG81">
            <v>0.28703761111225928</v>
          </cell>
          <cell r="ACH81">
            <v>0.86111283333677791</v>
          </cell>
          <cell r="ACI81">
            <v>0.86111283333677791</v>
          </cell>
          <cell r="ACJ81">
            <v>0.86111283333677791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4</v>
          </cell>
          <cell r="ADI81">
            <v>4</v>
          </cell>
          <cell r="ADK81">
            <v>4</v>
          </cell>
          <cell r="ADL81">
            <v>4</v>
          </cell>
          <cell r="ADM81">
            <v>4</v>
          </cell>
          <cell r="ADN81">
            <v>50</v>
          </cell>
          <cell r="ADO81">
            <v>60</v>
          </cell>
          <cell r="ADP81">
            <v>70</v>
          </cell>
          <cell r="ADR81">
            <v>70</v>
          </cell>
          <cell r="ADS81">
            <v>70</v>
          </cell>
          <cell r="ADT81">
            <v>7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57407522222451857</v>
          </cell>
          <cell r="ADZ81">
            <v>0.57407522222451857</v>
          </cell>
          <cell r="AEA81">
            <v>0.76543362963269146</v>
          </cell>
          <cell r="AEB81">
            <v>0.95679203704086435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3.4444513333471116</v>
          </cell>
          <cell r="ABZ82">
            <v>0</v>
          </cell>
          <cell r="ACA82">
            <v>0</v>
          </cell>
          <cell r="ACB82">
            <v>0</v>
          </cell>
          <cell r="ACC82">
            <v>0</v>
          </cell>
          <cell r="ACD82">
            <v>0</v>
          </cell>
          <cell r="ACE82">
            <v>0.28703761111225928</v>
          </cell>
          <cell r="ACF82">
            <v>0</v>
          </cell>
          <cell r="ACG82">
            <v>0.57407522222451857</v>
          </cell>
          <cell r="ACH82">
            <v>0.86111283333677791</v>
          </cell>
          <cell r="ACI82">
            <v>0.57407522222451857</v>
          </cell>
          <cell r="ACJ82">
            <v>1.1481504444490371</v>
          </cell>
          <cell r="ACK82">
            <v>0</v>
          </cell>
          <cell r="ACL82">
            <v>0</v>
          </cell>
          <cell r="ACM82">
            <v>0</v>
          </cell>
          <cell r="ACN82">
            <v>0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4</v>
          </cell>
          <cell r="ADI82">
            <v>4</v>
          </cell>
          <cell r="ADK82">
            <v>4</v>
          </cell>
          <cell r="ADL82">
            <v>4</v>
          </cell>
          <cell r="ADM82">
            <v>4</v>
          </cell>
          <cell r="ADN82">
            <v>60</v>
          </cell>
          <cell r="ADO82">
            <v>60</v>
          </cell>
          <cell r="ADP82">
            <v>70</v>
          </cell>
          <cell r="ADR82">
            <v>70</v>
          </cell>
          <cell r="ADS82">
            <v>70</v>
          </cell>
          <cell r="ADT82">
            <v>70</v>
          </cell>
          <cell r="ADU82">
            <v>2.2963008888980743</v>
          </cell>
          <cell r="ADV82">
            <v>0</v>
          </cell>
          <cell r="ADW82">
            <v>0</v>
          </cell>
          <cell r="ADX82">
            <v>0</v>
          </cell>
          <cell r="ADY82">
            <v>0.19135840740817286</v>
          </cell>
          <cell r="ADZ82">
            <v>0.38271681481634573</v>
          </cell>
          <cell r="AEA82">
            <v>0.76543362963269146</v>
          </cell>
          <cell r="AEB82">
            <v>0.95679203704086424</v>
          </cell>
          <cell r="AEC82">
            <v>0</v>
          </cell>
          <cell r="AED82">
            <v>0</v>
          </cell>
          <cell r="AEE82">
            <v>0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0.28703761111225928</v>
          </cell>
          <cell r="ACF83">
            <v>0.86111283333677791</v>
          </cell>
          <cell r="ACG83">
            <v>0.57407522222451857</v>
          </cell>
          <cell r="ACH83">
            <v>1.1481504444490371</v>
          </cell>
          <cell r="ACI83">
            <v>0.86111283333677791</v>
          </cell>
          <cell r="ACJ83">
            <v>0.86111283333677791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4</v>
          </cell>
          <cell r="ADI83">
            <v>4</v>
          </cell>
          <cell r="ADK83">
            <v>4</v>
          </cell>
          <cell r="ADL83">
            <v>4</v>
          </cell>
          <cell r="ADM83">
            <v>4</v>
          </cell>
          <cell r="ADN83">
            <v>60</v>
          </cell>
          <cell r="ADO83">
            <v>70</v>
          </cell>
          <cell r="ADP83">
            <v>70</v>
          </cell>
          <cell r="ADR83">
            <v>70</v>
          </cell>
          <cell r="ADS83">
            <v>70</v>
          </cell>
          <cell r="ADT83">
            <v>7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76543362963269146</v>
          </cell>
          <cell r="ADZ83">
            <v>0.38271681481634573</v>
          </cell>
          <cell r="AEA83">
            <v>1.1481504444490371</v>
          </cell>
          <cell r="AEB83">
            <v>0.76543362963269146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0</v>
          </cell>
          <cell r="ABZ84">
            <v>1.7222256666735558</v>
          </cell>
          <cell r="ACA84">
            <v>1.7222256666735558</v>
          </cell>
          <cell r="ACB84">
            <v>0</v>
          </cell>
          <cell r="ACC84">
            <v>0</v>
          </cell>
          <cell r="ACD84">
            <v>0</v>
          </cell>
          <cell r="ACE84">
            <v>0.28703761111225928</v>
          </cell>
          <cell r="ACF84">
            <v>0.57407522222451857</v>
          </cell>
          <cell r="ACG84">
            <v>0</v>
          </cell>
          <cell r="ACH84">
            <v>0.86111283333677791</v>
          </cell>
          <cell r="ACI84">
            <v>0.57407522222451857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4</v>
          </cell>
          <cell r="ADI84">
            <v>4</v>
          </cell>
          <cell r="ADK84">
            <v>4</v>
          </cell>
          <cell r="ADL84">
            <v>4</v>
          </cell>
          <cell r="ADM84">
            <v>4</v>
          </cell>
          <cell r="ADN84">
            <v>70</v>
          </cell>
          <cell r="ADO84">
            <v>70</v>
          </cell>
          <cell r="ADP84">
            <v>70</v>
          </cell>
          <cell r="ADR84">
            <v>70</v>
          </cell>
          <cell r="ADS84">
            <v>70</v>
          </cell>
          <cell r="ADT84">
            <v>70</v>
          </cell>
          <cell r="ADU84">
            <v>1.1481504444490371</v>
          </cell>
          <cell r="ADV84">
            <v>1.1481504444490371</v>
          </cell>
          <cell r="ADW84">
            <v>0</v>
          </cell>
          <cell r="ADX84">
            <v>0</v>
          </cell>
          <cell r="ADY84">
            <v>0.19135840740817286</v>
          </cell>
          <cell r="ADZ84">
            <v>0.38271681481634573</v>
          </cell>
          <cell r="AEA84">
            <v>0.57407522222451857</v>
          </cell>
          <cell r="AEB84">
            <v>0.57407522222451857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0.86111283333677791</v>
          </cell>
          <cell r="ACF85">
            <v>0</v>
          </cell>
          <cell r="ACG85">
            <v>0</v>
          </cell>
          <cell r="ACH85">
            <v>0.57407522222451857</v>
          </cell>
          <cell r="ACI85">
            <v>0.86111283333677791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4</v>
          </cell>
          <cell r="ADI85">
            <v>4</v>
          </cell>
          <cell r="ADK85">
            <v>4</v>
          </cell>
          <cell r="ADL85">
            <v>4</v>
          </cell>
          <cell r="ADM85">
            <v>4</v>
          </cell>
          <cell r="ADN85">
            <v>70</v>
          </cell>
          <cell r="ADO85">
            <v>70</v>
          </cell>
          <cell r="ADP85">
            <v>70</v>
          </cell>
          <cell r="ADR85">
            <v>70</v>
          </cell>
          <cell r="ADS85">
            <v>70</v>
          </cell>
          <cell r="ADT85">
            <v>7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0.57407522222451857</v>
          </cell>
          <cell r="ADZ85">
            <v>0</v>
          </cell>
          <cell r="AEA85">
            <v>0.57407522222451857</v>
          </cell>
          <cell r="AEB85">
            <v>0.76543362963269146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1.7222256666735558</v>
          </cell>
          <cell r="ACA86">
            <v>1.7222256666735558</v>
          </cell>
          <cell r="ACB86">
            <v>0</v>
          </cell>
          <cell r="ACC86">
            <v>0</v>
          </cell>
          <cell r="ACD86">
            <v>0</v>
          </cell>
          <cell r="ACE86">
            <v>0.28703761111225928</v>
          </cell>
          <cell r="ACF86">
            <v>0.86111283333677791</v>
          </cell>
          <cell r="ACG86">
            <v>0.86111283333677791</v>
          </cell>
          <cell r="ACH86">
            <v>0.86111283333677791</v>
          </cell>
          <cell r="ACI86">
            <v>0.86111283333677791</v>
          </cell>
          <cell r="ACJ86">
            <v>0.28703761111225928</v>
          </cell>
          <cell r="ACK86">
            <v>0</v>
          </cell>
          <cell r="ACL86">
            <v>0</v>
          </cell>
          <cell r="ACM86">
            <v>0</v>
          </cell>
          <cell r="ACN86">
            <v>0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4</v>
          </cell>
          <cell r="ADI86">
            <v>4</v>
          </cell>
          <cell r="ADK86">
            <v>4</v>
          </cell>
          <cell r="ADL86">
            <v>4</v>
          </cell>
          <cell r="ADM86">
            <v>4</v>
          </cell>
          <cell r="ADN86">
            <v>70</v>
          </cell>
          <cell r="ADO86">
            <v>70</v>
          </cell>
          <cell r="ADP86">
            <v>70</v>
          </cell>
          <cell r="ADR86">
            <v>70</v>
          </cell>
          <cell r="ADS86">
            <v>70</v>
          </cell>
          <cell r="ADT86">
            <v>70</v>
          </cell>
          <cell r="ADU86">
            <v>2.2963008888980743</v>
          </cell>
          <cell r="ADV86">
            <v>1.1481504444490371</v>
          </cell>
          <cell r="ADW86">
            <v>0</v>
          </cell>
          <cell r="ADX86">
            <v>0</v>
          </cell>
          <cell r="ADY86">
            <v>0.38271681481634573</v>
          </cell>
          <cell r="ADZ86">
            <v>0.95679203704086424</v>
          </cell>
          <cell r="AEA86">
            <v>0.76543362963269146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</v>
          </cell>
          <cell r="ACG87">
            <v>0.28703761111225928</v>
          </cell>
          <cell r="ACH87">
            <v>0.57407522222451857</v>
          </cell>
          <cell r="ACI87">
            <v>0.86111283333677791</v>
          </cell>
          <cell r="ACJ87">
            <v>0.28703761111225928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4</v>
          </cell>
          <cell r="ADI87">
            <v>4</v>
          </cell>
          <cell r="ADK87">
            <v>4</v>
          </cell>
          <cell r="ADL87">
            <v>4</v>
          </cell>
          <cell r="ADM87">
            <v>4</v>
          </cell>
          <cell r="ADN87">
            <v>70</v>
          </cell>
          <cell r="ADO87">
            <v>70</v>
          </cell>
          <cell r="ADP87">
            <v>70</v>
          </cell>
          <cell r="ADR87">
            <v>70</v>
          </cell>
          <cell r="ADS87">
            <v>70</v>
          </cell>
          <cell r="ADT87">
            <v>7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38271681481634573</v>
          </cell>
          <cell r="ADZ87">
            <v>0.19135840740817286</v>
          </cell>
          <cell r="AEA87">
            <v>0.76543362963269146</v>
          </cell>
          <cell r="AEB87">
            <v>0.38271681481634573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1.7222256666735558</v>
          </cell>
          <cell r="ACA88">
            <v>1.7222256666735558</v>
          </cell>
          <cell r="ACB88">
            <v>0</v>
          </cell>
          <cell r="ACC88">
            <v>0</v>
          </cell>
          <cell r="ACD88">
            <v>0</v>
          </cell>
          <cell r="ACE88">
            <v>0.28703761111225928</v>
          </cell>
          <cell r="ACF88">
            <v>0.28703761111225928</v>
          </cell>
          <cell r="ACG88">
            <v>0.57407522222451857</v>
          </cell>
          <cell r="ACH88">
            <v>0.57407522222451857</v>
          </cell>
          <cell r="ACI88">
            <v>0.57407522222451857</v>
          </cell>
          <cell r="ACJ88">
            <v>1.1481504444490371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4</v>
          </cell>
          <cell r="ADI88">
            <v>4</v>
          </cell>
          <cell r="ADK88">
            <v>4</v>
          </cell>
          <cell r="ADL88">
            <v>4</v>
          </cell>
          <cell r="ADM88">
            <v>4</v>
          </cell>
          <cell r="ADN88">
            <v>70</v>
          </cell>
          <cell r="ADO88">
            <v>70</v>
          </cell>
          <cell r="ADP88">
            <v>70</v>
          </cell>
          <cell r="ADR88">
            <v>70</v>
          </cell>
          <cell r="ADS88">
            <v>70</v>
          </cell>
          <cell r="ADT88">
            <v>70</v>
          </cell>
          <cell r="ADU88">
            <v>2.2963008888980743</v>
          </cell>
          <cell r="ADV88">
            <v>2.2963008888980743</v>
          </cell>
          <cell r="ADW88">
            <v>0</v>
          </cell>
          <cell r="ADX88">
            <v>0</v>
          </cell>
          <cell r="ADY88">
            <v>0.19135840740817286</v>
          </cell>
          <cell r="ADZ88">
            <v>0.57407522222451857</v>
          </cell>
          <cell r="AEA88">
            <v>0.57407522222451857</v>
          </cell>
          <cell r="AEB88">
            <v>0.95679203704086435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1.4351880555612966</v>
          </cell>
          <cell r="ACF89">
            <v>0.86111283333677791</v>
          </cell>
          <cell r="ACG89">
            <v>1.1481504444490371</v>
          </cell>
          <cell r="ACH89">
            <v>0.86111283333677791</v>
          </cell>
          <cell r="ACI89">
            <v>0.57407522222451857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4</v>
          </cell>
          <cell r="ADI89">
            <v>4</v>
          </cell>
          <cell r="ADK89">
            <v>4</v>
          </cell>
          <cell r="ADL89">
            <v>4</v>
          </cell>
          <cell r="ADM89">
            <v>4</v>
          </cell>
          <cell r="ADN89">
            <v>70</v>
          </cell>
          <cell r="ADO89">
            <v>70</v>
          </cell>
          <cell r="ADP89">
            <v>70</v>
          </cell>
          <cell r="ADR89">
            <v>70</v>
          </cell>
          <cell r="ADS89">
            <v>70</v>
          </cell>
          <cell r="ADT89">
            <v>7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1.1481504444490371</v>
          </cell>
          <cell r="ADZ89">
            <v>1.1481504444490371</v>
          </cell>
          <cell r="AEA89">
            <v>0.7654336296326914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1.7222256666735558</v>
          </cell>
          <cell r="ABZ90">
            <v>1.7222256666735558</v>
          </cell>
          <cell r="ACA90">
            <v>1.7222256666735558</v>
          </cell>
          <cell r="ACB90">
            <v>0</v>
          </cell>
          <cell r="ACC90">
            <v>0</v>
          </cell>
          <cell r="ACD90">
            <v>0</v>
          </cell>
          <cell r="ACE90">
            <v>0.57407522222451857</v>
          </cell>
          <cell r="ACF90">
            <v>0.57407522222451857</v>
          </cell>
          <cell r="ACG90">
            <v>0.28703761111225928</v>
          </cell>
          <cell r="ACH90">
            <v>0.57407522222451857</v>
          </cell>
          <cell r="ACI90">
            <v>1.1481504444490371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4</v>
          </cell>
          <cell r="ADI90">
            <v>4</v>
          </cell>
          <cell r="ADK90">
            <v>4</v>
          </cell>
          <cell r="ADL90">
            <v>4</v>
          </cell>
          <cell r="ADM90">
            <v>4</v>
          </cell>
          <cell r="ADN90">
            <v>70</v>
          </cell>
          <cell r="ADO90">
            <v>70</v>
          </cell>
          <cell r="ADP90">
            <v>70</v>
          </cell>
          <cell r="ADR90">
            <v>70</v>
          </cell>
          <cell r="ADS90">
            <v>70</v>
          </cell>
          <cell r="ADT90">
            <v>70</v>
          </cell>
          <cell r="ADU90">
            <v>2.2963008888980743</v>
          </cell>
          <cell r="ADV90">
            <v>1.1481504444490371</v>
          </cell>
          <cell r="ADW90">
            <v>0</v>
          </cell>
          <cell r="ADX90">
            <v>0</v>
          </cell>
          <cell r="ADY90">
            <v>0.57407522222451857</v>
          </cell>
          <cell r="ADZ90">
            <v>0.38271681481634573</v>
          </cell>
          <cell r="AEA90">
            <v>0.95679203704086435</v>
          </cell>
          <cell r="AEB90">
            <v>0.57407522222451857</v>
          </cell>
          <cell r="AEC90">
            <v>0</v>
          </cell>
          <cell r="AED90">
            <v>0</v>
          </cell>
          <cell r="AEE90">
            <v>0</v>
          </cell>
          <cell r="AEF90">
            <v>0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1.1481504444490371</v>
          </cell>
          <cell r="ACG91">
            <v>0.28703761111225928</v>
          </cell>
          <cell r="ACH91">
            <v>0.57407522222451857</v>
          </cell>
          <cell r="ACI91">
            <v>0.86111283333677791</v>
          </cell>
          <cell r="ACJ91">
            <v>0.57407522222451857</v>
          </cell>
          <cell r="ACK91">
            <v>0</v>
          </cell>
          <cell r="ACL91">
            <v>0</v>
          </cell>
          <cell r="ACM91">
            <v>0</v>
          </cell>
          <cell r="ACN91">
            <v>0</v>
          </cell>
          <cell r="ACO91">
            <v>0</v>
          </cell>
          <cell r="ACP91">
            <v>0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4</v>
          </cell>
          <cell r="ADI91">
            <v>4</v>
          </cell>
          <cell r="ADK91">
            <v>4</v>
          </cell>
          <cell r="ADL91">
            <v>4</v>
          </cell>
          <cell r="ADM91">
            <v>4</v>
          </cell>
          <cell r="ADN91">
            <v>70</v>
          </cell>
          <cell r="ADO91">
            <v>70</v>
          </cell>
          <cell r="ADP91">
            <v>70</v>
          </cell>
          <cell r="ADR91">
            <v>70</v>
          </cell>
          <cell r="ADS91">
            <v>70</v>
          </cell>
          <cell r="ADT91">
            <v>7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95679203704086435</v>
          </cell>
          <cell r="ADZ91">
            <v>0.57407522222451857</v>
          </cell>
          <cell r="AEA91">
            <v>0.76543362963269146</v>
          </cell>
          <cell r="AEB91">
            <v>0.57407522222451857</v>
          </cell>
          <cell r="AEC91">
            <v>0</v>
          </cell>
          <cell r="AED91">
            <v>0</v>
          </cell>
          <cell r="AEE91">
            <v>0</v>
          </cell>
          <cell r="AEF91">
            <v>0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1.7222256666735558</v>
          </cell>
          <cell r="ACA92">
            <v>0</v>
          </cell>
          <cell r="ACB92">
            <v>0</v>
          </cell>
          <cell r="ACC92">
            <v>0</v>
          </cell>
          <cell r="ACD92">
            <v>0</v>
          </cell>
          <cell r="ACE92">
            <v>0.57407522222451857</v>
          </cell>
          <cell r="ACF92">
            <v>0.57407522222451857</v>
          </cell>
          <cell r="ACG92">
            <v>1.1481504444490371</v>
          </cell>
          <cell r="ACH92">
            <v>0.86111283333677791</v>
          </cell>
          <cell r="ACI92">
            <v>1.1481504444490371</v>
          </cell>
          <cell r="ACJ92">
            <v>0.86111283333677791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4</v>
          </cell>
          <cell r="ADK92">
            <v>4</v>
          </cell>
          <cell r="ADL92">
            <v>4</v>
          </cell>
          <cell r="ADM92">
            <v>4</v>
          </cell>
          <cell r="ADN92">
            <v>60</v>
          </cell>
          <cell r="ADO92">
            <v>70</v>
          </cell>
          <cell r="ADP92">
            <v>70</v>
          </cell>
          <cell r="ADR92">
            <v>70</v>
          </cell>
          <cell r="ADS92">
            <v>70</v>
          </cell>
          <cell r="ADT92">
            <v>7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57407522222451857</v>
          </cell>
          <cell r="ADZ92">
            <v>0.95679203704086435</v>
          </cell>
          <cell r="AEA92">
            <v>0.95679203704086435</v>
          </cell>
          <cell r="AEB92">
            <v>0.95679203704086424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0.86111283333677791</v>
          </cell>
          <cell r="ACH93">
            <v>0.86111283333677791</v>
          </cell>
          <cell r="ACI93">
            <v>0.86111283333677791</v>
          </cell>
          <cell r="ACJ93">
            <v>0.57407522222451857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4</v>
          </cell>
          <cell r="ADK93">
            <v>4</v>
          </cell>
          <cell r="ADL93">
            <v>4</v>
          </cell>
          <cell r="ADM93">
            <v>4</v>
          </cell>
          <cell r="ADN93">
            <v>60</v>
          </cell>
          <cell r="ADO93">
            <v>70</v>
          </cell>
          <cell r="ADP93">
            <v>70</v>
          </cell>
          <cell r="ADR93">
            <v>70</v>
          </cell>
          <cell r="ADS93">
            <v>70</v>
          </cell>
          <cell r="ADT93">
            <v>7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57407522222451857</v>
          </cell>
          <cell r="ADZ93">
            <v>0.76543362963269146</v>
          </cell>
          <cell r="AEA93">
            <v>0.76543362963269146</v>
          </cell>
          <cell r="AEB93">
            <v>0.76543362963269146</v>
          </cell>
          <cell r="AEC93">
            <v>0</v>
          </cell>
          <cell r="AED93">
            <v>0</v>
          </cell>
          <cell r="AEE93">
            <v>0</v>
          </cell>
          <cell r="AEF93">
            <v>0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1.7222256666735558</v>
          </cell>
          <cell r="ABZ94">
            <v>0</v>
          </cell>
          <cell r="ACA94">
            <v>3.4444513333471116</v>
          </cell>
          <cell r="ACB94">
            <v>0</v>
          </cell>
          <cell r="ACC94">
            <v>0</v>
          </cell>
          <cell r="ACD94">
            <v>0</v>
          </cell>
          <cell r="ACE94">
            <v>2.2963008888980743</v>
          </cell>
          <cell r="ACF94">
            <v>0.28703761111225928</v>
          </cell>
          <cell r="ACG94">
            <v>0.28703761111225928</v>
          </cell>
          <cell r="ACH94">
            <v>0.57407522222451857</v>
          </cell>
          <cell r="ACI94">
            <v>0.57407522222451857</v>
          </cell>
          <cell r="ACJ94">
            <v>1.4351880555612966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4</v>
          </cell>
          <cell r="ADK94">
            <v>4</v>
          </cell>
          <cell r="ADL94">
            <v>4</v>
          </cell>
          <cell r="ADM94">
            <v>4</v>
          </cell>
          <cell r="ADN94">
            <v>70</v>
          </cell>
          <cell r="ADO94">
            <v>70</v>
          </cell>
          <cell r="ADP94">
            <v>70</v>
          </cell>
          <cell r="ADR94">
            <v>70</v>
          </cell>
          <cell r="ADS94">
            <v>70</v>
          </cell>
          <cell r="ADT94">
            <v>70</v>
          </cell>
          <cell r="ADU94">
            <v>1.1481504444490371</v>
          </cell>
          <cell r="ADV94">
            <v>2.2963008888980743</v>
          </cell>
          <cell r="ADW94">
            <v>0</v>
          </cell>
          <cell r="ADX94">
            <v>0</v>
          </cell>
          <cell r="ADY94">
            <v>1.7222256666735556</v>
          </cell>
          <cell r="ADZ94">
            <v>0.19135840740817286</v>
          </cell>
          <cell r="AEA94">
            <v>0.76543362963269146</v>
          </cell>
          <cell r="AEB94">
            <v>0.95679203704086435</v>
          </cell>
          <cell r="AEC94">
            <v>0</v>
          </cell>
          <cell r="AED94">
            <v>0</v>
          </cell>
          <cell r="AEE94">
            <v>0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57407522222451857</v>
          </cell>
          <cell r="ACF95">
            <v>1.1481504444490371</v>
          </cell>
          <cell r="ACG95">
            <v>0</v>
          </cell>
          <cell r="ACH95">
            <v>0.86111283333677791</v>
          </cell>
          <cell r="ACI95">
            <v>0.57407522222451857</v>
          </cell>
          <cell r="ACJ95">
            <v>0.86111283333677791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4</v>
          </cell>
          <cell r="ADK95">
            <v>4</v>
          </cell>
          <cell r="ADL95">
            <v>4</v>
          </cell>
          <cell r="ADM95">
            <v>4</v>
          </cell>
          <cell r="ADN95">
            <v>70</v>
          </cell>
          <cell r="ADO95">
            <v>70</v>
          </cell>
          <cell r="ADP95">
            <v>70</v>
          </cell>
          <cell r="ADR95">
            <v>70</v>
          </cell>
          <cell r="ADS95">
            <v>70</v>
          </cell>
          <cell r="ADT95">
            <v>7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57407522222451857</v>
          </cell>
          <cell r="AEA95">
            <v>0.76543362963269146</v>
          </cell>
          <cell r="AEB95">
            <v>0.7654336296326914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1.7222256666735558</v>
          </cell>
          <cell r="ABZ96">
            <v>1.7222256666735558</v>
          </cell>
          <cell r="ACA96">
            <v>1.7222256666735558</v>
          </cell>
          <cell r="ACB96">
            <v>0</v>
          </cell>
          <cell r="ACC96">
            <v>0</v>
          </cell>
          <cell r="ACD96">
            <v>0</v>
          </cell>
          <cell r="ACE96">
            <v>0</v>
          </cell>
          <cell r="ACF96">
            <v>1.1481504444490371</v>
          </cell>
          <cell r="ACG96">
            <v>1.1481504444490371</v>
          </cell>
          <cell r="ACH96">
            <v>0.86111283333677791</v>
          </cell>
          <cell r="ACI96">
            <v>0.57407522222451857</v>
          </cell>
          <cell r="ACJ96">
            <v>0.57407522222451857</v>
          </cell>
          <cell r="ACK96">
            <v>0</v>
          </cell>
          <cell r="ACL96">
            <v>0</v>
          </cell>
          <cell r="ACM96">
            <v>0</v>
          </cell>
          <cell r="ACN96">
            <v>0</v>
          </cell>
          <cell r="ACO96">
            <v>0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4</v>
          </cell>
          <cell r="ADI96">
            <v>4</v>
          </cell>
          <cell r="ADK96">
            <v>4</v>
          </cell>
          <cell r="ADL96">
            <v>4</v>
          </cell>
          <cell r="ADM96">
            <v>4</v>
          </cell>
          <cell r="ADN96">
            <v>70</v>
          </cell>
          <cell r="ADO96">
            <v>70</v>
          </cell>
          <cell r="ADP96">
            <v>70</v>
          </cell>
          <cell r="ADR96">
            <v>70</v>
          </cell>
          <cell r="ADS96">
            <v>70</v>
          </cell>
          <cell r="ADT96">
            <v>70</v>
          </cell>
          <cell r="ADU96">
            <v>1.1481504444490371</v>
          </cell>
          <cell r="ADV96">
            <v>2.2963008888980743</v>
          </cell>
          <cell r="ADW96">
            <v>0</v>
          </cell>
          <cell r="ADX96">
            <v>0</v>
          </cell>
          <cell r="ADY96">
            <v>0.57407522222451857</v>
          </cell>
          <cell r="ADZ96">
            <v>0.95679203704086424</v>
          </cell>
          <cell r="AEA96">
            <v>0.76543362963269146</v>
          </cell>
          <cell r="AEB96">
            <v>0.57407522222451857</v>
          </cell>
          <cell r="AEC96">
            <v>0</v>
          </cell>
          <cell r="AED96">
            <v>0</v>
          </cell>
          <cell r="AEE96">
            <v>0</v>
          </cell>
          <cell r="AEF96">
            <v>0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2.009263277785815</v>
          </cell>
          <cell r="ACF97">
            <v>0.28703761111225928</v>
          </cell>
          <cell r="ACG97">
            <v>0.57407522222451857</v>
          </cell>
          <cell r="ACH97">
            <v>0.86111283333677791</v>
          </cell>
          <cell r="ACI97">
            <v>0.57407522222451857</v>
          </cell>
          <cell r="ACJ97">
            <v>0.28703761111225928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4</v>
          </cell>
          <cell r="ADI97">
            <v>4</v>
          </cell>
          <cell r="ADK97">
            <v>4</v>
          </cell>
          <cell r="ADL97">
            <v>4</v>
          </cell>
          <cell r="ADM97">
            <v>4</v>
          </cell>
          <cell r="ADN97">
            <v>70</v>
          </cell>
          <cell r="ADO97">
            <v>70</v>
          </cell>
          <cell r="ADP97">
            <v>70</v>
          </cell>
          <cell r="ADR97">
            <v>70</v>
          </cell>
          <cell r="ADS97">
            <v>70</v>
          </cell>
          <cell r="ADT97">
            <v>7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1.33950885185721</v>
          </cell>
          <cell r="ADZ97">
            <v>0.57407522222451857</v>
          </cell>
          <cell r="AEA97">
            <v>0.57407522222451857</v>
          </cell>
          <cell r="AEB97">
            <v>0.57407522222451857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3.4444513333471116</v>
          </cell>
          <cell r="ABZ98">
            <v>1.7222256666735558</v>
          </cell>
          <cell r="ACA98">
            <v>1.7222256666735558</v>
          </cell>
          <cell r="ACB98">
            <v>0</v>
          </cell>
          <cell r="ACC98">
            <v>0</v>
          </cell>
          <cell r="ACD98">
            <v>0</v>
          </cell>
          <cell r="ACE98">
            <v>0.57407522222451857</v>
          </cell>
          <cell r="ACF98">
            <v>1.4351880555612964</v>
          </cell>
          <cell r="ACG98">
            <v>0.28703761111225928</v>
          </cell>
          <cell r="ACH98">
            <v>0.86111283333677791</v>
          </cell>
          <cell r="ACI98">
            <v>0.57407522222451857</v>
          </cell>
          <cell r="ACJ98">
            <v>0.57407522222451857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4</v>
          </cell>
          <cell r="ADI98">
            <v>4</v>
          </cell>
          <cell r="ADK98">
            <v>4</v>
          </cell>
          <cell r="ADL98">
            <v>4</v>
          </cell>
          <cell r="ADM98">
            <v>4</v>
          </cell>
          <cell r="ADN98">
            <v>70</v>
          </cell>
          <cell r="ADO98">
            <v>70</v>
          </cell>
          <cell r="ADP98">
            <v>70</v>
          </cell>
          <cell r="ADR98">
            <v>70</v>
          </cell>
          <cell r="ADS98">
            <v>70</v>
          </cell>
          <cell r="ADT98">
            <v>70</v>
          </cell>
          <cell r="ADU98">
            <v>3.4444513333471121</v>
          </cell>
          <cell r="ADV98">
            <v>1.1481504444490371</v>
          </cell>
          <cell r="ADW98">
            <v>0</v>
          </cell>
          <cell r="ADX98">
            <v>0</v>
          </cell>
          <cell r="ADY98">
            <v>0.57407522222451857</v>
          </cell>
          <cell r="ADZ98">
            <v>0.95679203704086424</v>
          </cell>
          <cell r="AEA98">
            <v>0.76543362963269146</v>
          </cell>
          <cell r="AEB98">
            <v>0.57407522222451857</v>
          </cell>
          <cell r="AEC98">
            <v>0</v>
          </cell>
          <cell r="AED98">
            <v>0</v>
          </cell>
          <cell r="AEE98">
            <v>0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57407522222451857</v>
          </cell>
          <cell r="ACF99">
            <v>0.86111283333677791</v>
          </cell>
          <cell r="ACG99">
            <v>0.28703761111225928</v>
          </cell>
          <cell r="ACH99">
            <v>0.86111283333677791</v>
          </cell>
          <cell r="ACI99">
            <v>0.57407522222451857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4</v>
          </cell>
          <cell r="ADI99">
            <v>4</v>
          </cell>
          <cell r="ADK99">
            <v>4</v>
          </cell>
          <cell r="ADL99">
            <v>4</v>
          </cell>
          <cell r="ADM99">
            <v>4</v>
          </cell>
          <cell r="ADN99">
            <v>70</v>
          </cell>
          <cell r="ADO99">
            <v>70</v>
          </cell>
          <cell r="ADP99">
            <v>70</v>
          </cell>
          <cell r="ADR99">
            <v>70</v>
          </cell>
          <cell r="ADS99">
            <v>70</v>
          </cell>
          <cell r="ADT99">
            <v>7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95679203704086435</v>
          </cell>
          <cell r="ADZ99">
            <v>0.19135840740817286</v>
          </cell>
          <cell r="AEA99">
            <v>0.57407522222451857</v>
          </cell>
          <cell r="AEB99">
            <v>0.76543362963269146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1.7222256666735558</v>
          </cell>
          <cell r="ACA100">
            <v>1.7222256666735558</v>
          </cell>
          <cell r="ACB100">
            <v>0</v>
          </cell>
          <cell r="ACC100">
            <v>0</v>
          </cell>
          <cell r="ACD100">
            <v>0</v>
          </cell>
          <cell r="ACE100">
            <v>0.57407522222451857</v>
          </cell>
          <cell r="ACF100">
            <v>1.1481504444490371</v>
          </cell>
          <cell r="ACG100">
            <v>1.1481504444490371</v>
          </cell>
          <cell r="ACH100">
            <v>0.57407522222451857</v>
          </cell>
          <cell r="ACI100">
            <v>0.57407522222451857</v>
          </cell>
          <cell r="ACJ100">
            <v>0.86111283333677791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4</v>
          </cell>
          <cell r="ADI100">
            <v>4</v>
          </cell>
          <cell r="ADK100">
            <v>4</v>
          </cell>
          <cell r="ADL100">
            <v>4</v>
          </cell>
          <cell r="ADM100">
            <v>4</v>
          </cell>
          <cell r="ADN100">
            <v>70</v>
          </cell>
          <cell r="ADO100">
            <v>70</v>
          </cell>
          <cell r="ADP100">
            <v>70</v>
          </cell>
          <cell r="ADR100">
            <v>70</v>
          </cell>
          <cell r="ADS100">
            <v>70</v>
          </cell>
          <cell r="ADT100">
            <v>70</v>
          </cell>
          <cell r="ADU100">
            <v>1.1481504444490371</v>
          </cell>
          <cell r="ADV100">
            <v>2.2963008888980743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1.1481504444490371</v>
          </cell>
          <cell r="AEA100">
            <v>0.76543362963269146</v>
          </cell>
          <cell r="AEB100">
            <v>0.57407522222451857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</v>
          </cell>
          <cell r="ACG101">
            <v>0.28703761111225928</v>
          </cell>
          <cell r="ACH101">
            <v>0.86111283333677791</v>
          </cell>
          <cell r="ACI101">
            <v>0.86111283333677791</v>
          </cell>
          <cell r="ACJ101">
            <v>0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4</v>
          </cell>
          <cell r="ADI101">
            <v>4</v>
          </cell>
          <cell r="ADK101">
            <v>4</v>
          </cell>
          <cell r="ADL101">
            <v>4</v>
          </cell>
          <cell r="ADM101">
            <v>4</v>
          </cell>
          <cell r="ADN101">
            <v>70</v>
          </cell>
          <cell r="ADO101">
            <v>70</v>
          </cell>
          <cell r="ADP101">
            <v>70</v>
          </cell>
          <cell r="ADR101">
            <v>70</v>
          </cell>
          <cell r="ADS101">
            <v>70</v>
          </cell>
          <cell r="ADT101">
            <v>7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38271681481634573</v>
          </cell>
          <cell r="ADZ101">
            <v>0.19135840740817286</v>
          </cell>
          <cell r="AEA101">
            <v>0.95679203704086435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1.7222256666735558</v>
          </cell>
          <cell r="ABZ102">
            <v>3.4444513333471116</v>
          </cell>
          <cell r="ACA102">
            <v>1.7222256666735558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57407522222451857</v>
          </cell>
          <cell r="ACG102">
            <v>0.28703761111225928</v>
          </cell>
          <cell r="ACH102">
            <v>1.1481504444490371</v>
          </cell>
          <cell r="ACI102">
            <v>0.57407522222451857</v>
          </cell>
          <cell r="ACJ102">
            <v>0.57407522222451857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4</v>
          </cell>
          <cell r="ADI102">
            <v>4</v>
          </cell>
          <cell r="ADK102">
            <v>4</v>
          </cell>
          <cell r="ADL102">
            <v>4</v>
          </cell>
          <cell r="ADM102">
            <v>4</v>
          </cell>
          <cell r="ADN102">
            <v>70</v>
          </cell>
          <cell r="ADO102">
            <v>70</v>
          </cell>
          <cell r="ADP102">
            <v>70</v>
          </cell>
          <cell r="ADR102">
            <v>70</v>
          </cell>
          <cell r="ADS102">
            <v>70</v>
          </cell>
          <cell r="ADT102">
            <v>70</v>
          </cell>
          <cell r="ADU102">
            <v>2.2963008888980743</v>
          </cell>
          <cell r="ADV102">
            <v>2.2963008888980743</v>
          </cell>
          <cell r="ADW102">
            <v>0</v>
          </cell>
          <cell r="ADX102">
            <v>0</v>
          </cell>
          <cell r="ADY102">
            <v>0.57407522222451857</v>
          </cell>
          <cell r="ADZ102">
            <v>0.57407522222451857</v>
          </cell>
          <cell r="AEA102">
            <v>0.95679203704086424</v>
          </cell>
          <cell r="AEB102">
            <v>0.57407522222451857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0.57407522222451857</v>
          </cell>
          <cell r="ACF103">
            <v>0.28703761111225928</v>
          </cell>
          <cell r="ACG103">
            <v>0</v>
          </cell>
          <cell r="ACH103">
            <v>0.57407522222451857</v>
          </cell>
          <cell r="ACI103">
            <v>0.86111283333677791</v>
          </cell>
          <cell r="ACJ103">
            <v>0.86111283333677791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4</v>
          </cell>
          <cell r="ADI103">
            <v>4</v>
          </cell>
          <cell r="ADK103">
            <v>4</v>
          </cell>
          <cell r="ADL103">
            <v>4</v>
          </cell>
          <cell r="ADM103">
            <v>4</v>
          </cell>
          <cell r="ADN103">
            <v>70</v>
          </cell>
          <cell r="ADO103">
            <v>70</v>
          </cell>
          <cell r="ADP103">
            <v>70</v>
          </cell>
          <cell r="ADR103">
            <v>70</v>
          </cell>
          <cell r="ADS103">
            <v>70</v>
          </cell>
          <cell r="ADT103">
            <v>7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0.38271681481634573</v>
          </cell>
          <cell r="ADZ103">
            <v>0.19135840740817286</v>
          </cell>
          <cell r="AEA103">
            <v>0.57407522222451857</v>
          </cell>
          <cell r="AEB103">
            <v>0.95679203704086435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1.7222256666735558</v>
          </cell>
          <cell r="ABZ104">
            <v>1.7222256666735558</v>
          </cell>
          <cell r="ACA104">
            <v>1.7222256666735558</v>
          </cell>
          <cell r="ACB104">
            <v>0</v>
          </cell>
          <cell r="ACC104">
            <v>0</v>
          </cell>
          <cell r="ACD104">
            <v>0</v>
          </cell>
          <cell r="ACE104">
            <v>0</v>
          </cell>
          <cell r="ACF104">
            <v>0.28703761111225928</v>
          </cell>
          <cell r="ACG104">
            <v>1.1481504444490371</v>
          </cell>
          <cell r="ACH104">
            <v>0.86111283333677791</v>
          </cell>
          <cell r="ACI104">
            <v>0.57407522222451857</v>
          </cell>
          <cell r="ACJ104">
            <v>0.86111283333677791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 t="e">
            <v>#N/A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4</v>
          </cell>
          <cell r="ADI104">
            <v>4</v>
          </cell>
          <cell r="ADK104">
            <v>4</v>
          </cell>
          <cell r="ADL104">
            <v>4</v>
          </cell>
          <cell r="ADM104">
            <v>4</v>
          </cell>
          <cell r="ADN104">
            <v>70</v>
          </cell>
          <cell r="ADO104">
            <v>70</v>
          </cell>
          <cell r="ADP104">
            <v>70</v>
          </cell>
          <cell r="ADR104">
            <v>70</v>
          </cell>
          <cell r="ADS104">
            <v>70</v>
          </cell>
          <cell r="ADT104">
            <v>70</v>
          </cell>
          <cell r="ADU104">
            <v>1.1481504444490371</v>
          </cell>
          <cell r="ADV104">
            <v>2.2963008888980743</v>
          </cell>
          <cell r="ADW104">
            <v>0</v>
          </cell>
          <cell r="ADX104">
            <v>0</v>
          </cell>
          <cell r="ADY104">
            <v>0.19135840740817286</v>
          </cell>
          <cell r="ADZ104">
            <v>0.76543362963269146</v>
          </cell>
          <cell r="AEA104">
            <v>0.76543362963269146</v>
          </cell>
          <cell r="AEB104">
            <v>0.76543362963269146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 t="e">
            <v>#N/A</v>
          </cell>
          <cell r="ACC105" t="e">
            <v>#N/A</v>
          </cell>
          <cell r="ACD105" t="e">
            <v>#N/A</v>
          </cell>
          <cell r="ACE105" t="e">
            <v>#N/A</v>
          </cell>
          <cell r="ACF105" t="e">
            <v>#N/A</v>
          </cell>
          <cell r="ACG105" t="e">
            <v>#N/A</v>
          </cell>
          <cell r="ACH105" t="e">
            <v>#N/A</v>
          </cell>
          <cell r="ACI105" t="e">
            <v>#N/A</v>
          </cell>
          <cell r="ACJ105" t="e">
            <v>#N/A</v>
          </cell>
          <cell r="ACK105" t="e">
            <v>#N/A</v>
          </cell>
          <cell r="ACL105" t="e">
            <v>#N/A</v>
          </cell>
          <cell r="ACM105" t="e">
            <v>#N/A</v>
          </cell>
          <cell r="ACN105" t="e">
            <v>#N/A</v>
          </cell>
          <cell r="ACO105" t="e">
            <v>#N/A</v>
          </cell>
          <cell r="ACP105" t="e">
            <v>#N/A</v>
          </cell>
          <cell r="ACQ105" t="e">
            <v>#N/A</v>
          </cell>
          <cell r="ACR105" t="e">
            <v>#N/A</v>
          </cell>
          <cell r="ACS105" t="e">
            <v>#N/A</v>
          </cell>
          <cell r="ACT105" t="e">
            <v>#N/A</v>
          </cell>
          <cell r="ACU105" t="e">
            <v>#N/A</v>
          </cell>
          <cell r="ACV105" t="e">
            <v>#N/A</v>
          </cell>
          <cell r="ACW105" t="e">
            <v>#N/A</v>
          </cell>
          <cell r="ACX105" t="e">
            <v>#N/A</v>
          </cell>
          <cell r="ACY105" t="e">
            <v>#N/A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 t="e">
            <v>#N/A</v>
          </cell>
          <cell r="ADH105" t="e">
            <v>#N/A</v>
          </cell>
          <cell r="ADI105" t="e">
            <v>#N/A</v>
          </cell>
          <cell r="ADK105" t="e">
            <v>#N/A</v>
          </cell>
          <cell r="ADL105" t="e">
            <v>#N/A</v>
          </cell>
          <cell r="ADM105" t="e">
            <v>#N/A</v>
          </cell>
          <cell r="ADN105" t="e">
            <v>#N/A</v>
          </cell>
          <cell r="ADO105" t="e">
            <v>#N/A</v>
          </cell>
          <cell r="ADP105" t="e">
            <v>#N/A</v>
          </cell>
          <cell r="ADR105" t="e">
            <v>#N/A</v>
          </cell>
          <cell r="ADS105" t="e">
            <v>#N/A</v>
          </cell>
          <cell r="ADT105" t="e">
            <v>#N/A</v>
          </cell>
          <cell r="ADU105" t="e">
            <v>#N/A</v>
          </cell>
          <cell r="ADV105" t="e">
            <v>#N/A</v>
          </cell>
          <cell r="ADW105" t="e">
            <v>#N/A</v>
          </cell>
          <cell r="ADX105" t="e">
            <v>#N/A</v>
          </cell>
          <cell r="ADY105" t="e">
            <v>#N/A</v>
          </cell>
          <cell r="ADZ105" t="e">
            <v>#N/A</v>
          </cell>
          <cell r="AEA105" t="e">
            <v>#N/A</v>
          </cell>
          <cell r="AEB105" t="e">
            <v>#N/A</v>
          </cell>
          <cell r="AEC105" t="e">
            <v>#N/A</v>
          </cell>
          <cell r="AED105" t="e">
            <v>#N/A</v>
          </cell>
          <cell r="AEE105" t="e">
            <v>#N/A</v>
          </cell>
          <cell r="AEF105" t="e">
            <v>#N/A</v>
          </cell>
          <cell r="AEG105" t="e">
            <v>#N/A</v>
          </cell>
          <cell r="AEH105" t="e">
            <v>#N/A</v>
          </cell>
          <cell r="AEI105" t="e">
            <v>#N/A</v>
          </cell>
          <cell r="AEK105" t="e">
            <v>#N/A</v>
          </cell>
          <cell r="AEL105" t="e">
            <v>#N/A</v>
          </cell>
        </row>
        <row r="106">
          <cell r="ABY106">
            <v>0</v>
          </cell>
          <cell r="ABZ106">
            <v>3.4444513333471116</v>
          </cell>
          <cell r="ACA106" t="e">
            <v>#N/A</v>
          </cell>
          <cell r="ACB106">
            <v>0</v>
          </cell>
          <cell r="ACC106">
            <v>0</v>
          </cell>
          <cell r="ACD106" t="e">
            <v>#N/A</v>
          </cell>
          <cell r="ACE106">
            <v>2.8703761111225927</v>
          </cell>
          <cell r="ACF106">
            <v>1.7222256666735558</v>
          </cell>
          <cell r="ACG106" t="e">
            <v>#N/A</v>
          </cell>
          <cell r="ACH106">
            <v>1.7222256666735558</v>
          </cell>
          <cell r="ACI106">
            <v>1.1481504444490371</v>
          </cell>
          <cell r="ACJ106" t="e">
            <v>#N/A</v>
          </cell>
          <cell r="ACK106">
            <v>0</v>
          </cell>
          <cell r="ACL106">
            <v>0</v>
          </cell>
          <cell r="ACM106" t="e">
            <v>#N/A</v>
          </cell>
          <cell r="ACN106">
            <v>0</v>
          </cell>
          <cell r="ACO106">
            <v>0</v>
          </cell>
          <cell r="ACP106" t="e">
            <v>#N/A</v>
          </cell>
          <cell r="ACQ106">
            <v>0</v>
          </cell>
          <cell r="ACR106">
            <v>0</v>
          </cell>
          <cell r="ACS106" t="e">
            <v>#N/A</v>
          </cell>
          <cell r="ACT106">
            <v>0</v>
          </cell>
          <cell r="ACU106">
            <v>0</v>
          </cell>
          <cell r="ACV106" t="e">
            <v>#N/A</v>
          </cell>
          <cell r="ACW106">
            <v>0</v>
          </cell>
          <cell r="ACX106">
            <v>0</v>
          </cell>
          <cell r="ACY106" t="e">
            <v>#N/A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 t="e">
            <v>#N/A</v>
          </cell>
          <cell r="ADI106">
            <v>4</v>
          </cell>
          <cell r="ADK106">
            <v>4</v>
          </cell>
          <cell r="ADL106" t="e">
            <v>#N/A</v>
          </cell>
          <cell r="ADM106">
            <v>4</v>
          </cell>
          <cell r="ADN106">
            <v>60</v>
          </cell>
          <cell r="ADO106" t="e">
            <v>#N/A</v>
          </cell>
          <cell r="ADP106">
            <v>70</v>
          </cell>
          <cell r="ADR106">
            <v>70</v>
          </cell>
          <cell r="ADS106" t="e">
            <v>#N/A</v>
          </cell>
          <cell r="ADT106">
            <v>70</v>
          </cell>
          <cell r="ADU106">
            <v>3.4444513333471116</v>
          </cell>
          <cell r="ADV106">
            <v>1.7222256666735558</v>
          </cell>
          <cell r="ADW106">
            <v>0</v>
          </cell>
          <cell r="ADX106">
            <v>0</v>
          </cell>
          <cell r="ADY106">
            <v>2.2963008888980743</v>
          </cell>
          <cell r="ADZ106">
            <v>2.2963008888980743</v>
          </cell>
          <cell r="AEA106">
            <v>1.4351880555612966</v>
          </cell>
          <cell r="AEB106">
            <v>1.7222256666735558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 t="e">
            <v>#N/A</v>
          </cell>
          <cell r="ACE107">
            <v>2.2963008888980743</v>
          </cell>
          <cell r="ACF107">
            <v>2.009263277785815</v>
          </cell>
          <cell r="ACG107" t="e">
            <v>#N/A</v>
          </cell>
          <cell r="ACH107">
            <v>1.7222256666735558</v>
          </cell>
          <cell r="ACI107">
            <v>1.1481504444490371</v>
          </cell>
          <cell r="ACJ107" t="e">
            <v>#N/A</v>
          </cell>
          <cell r="ACK107">
            <v>0</v>
          </cell>
          <cell r="ACL107">
            <v>0</v>
          </cell>
          <cell r="ACM107" t="e">
            <v>#N/A</v>
          </cell>
          <cell r="ACN107">
            <v>0</v>
          </cell>
          <cell r="ACO107">
            <v>0</v>
          </cell>
          <cell r="ACP107" t="e">
            <v>#N/A</v>
          </cell>
          <cell r="ACQ107">
            <v>0</v>
          </cell>
          <cell r="ACR107">
            <v>0</v>
          </cell>
          <cell r="ACS107" t="e">
            <v>#N/A</v>
          </cell>
          <cell r="ACT107">
            <v>0</v>
          </cell>
          <cell r="ACU107">
            <v>0</v>
          </cell>
          <cell r="ACV107" t="e">
            <v>#N/A</v>
          </cell>
          <cell r="ACW107">
            <v>0</v>
          </cell>
          <cell r="ACX107">
            <v>0</v>
          </cell>
          <cell r="ACY107" t="e">
            <v>#N/A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 t="e">
            <v>#N/A</v>
          </cell>
          <cell r="ADI107">
            <v>4</v>
          </cell>
          <cell r="ADK107">
            <v>4</v>
          </cell>
          <cell r="ADL107" t="e">
            <v>#N/A</v>
          </cell>
          <cell r="ADM107">
            <v>4</v>
          </cell>
          <cell r="ADN107">
            <v>60</v>
          </cell>
          <cell r="ADO107" t="e">
            <v>#N/A</v>
          </cell>
          <cell r="ADP107">
            <v>70</v>
          </cell>
          <cell r="ADR107">
            <v>70</v>
          </cell>
          <cell r="ADS107" t="e">
            <v>#N/A</v>
          </cell>
          <cell r="ADT107">
            <v>7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2.8703761111225932</v>
          </cell>
          <cell r="ADZ107">
            <v>2.009263277785815</v>
          </cell>
          <cell r="AEA107">
            <v>1.4351880555612966</v>
          </cell>
          <cell r="AEB107">
            <v>1.1481504444490371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 t="e">
            <v>#N/A</v>
          </cell>
          <cell r="ABZ108" t="e">
            <v>#N/A</v>
          </cell>
          <cell r="ACA108" t="e">
            <v>#N/A</v>
          </cell>
          <cell r="ACB108" t="e">
            <v>#N/A</v>
          </cell>
          <cell r="ACC108" t="e">
            <v>#N/A</v>
          </cell>
          <cell r="ACD108" t="e">
            <v>#N/A</v>
          </cell>
          <cell r="ACE108" t="e">
            <v>#N/A</v>
          </cell>
          <cell r="ACF108" t="e">
            <v>#N/A</v>
          </cell>
          <cell r="ACG108" t="e">
            <v>#N/A</v>
          </cell>
          <cell r="ACH108" t="e">
            <v>#N/A</v>
          </cell>
          <cell r="ACI108" t="e">
            <v>#N/A</v>
          </cell>
          <cell r="ACJ108" t="e">
            <v>#N/A</v>
          </cell>
          <cell r="ACK108" t="e">
            <v>#N/A</v>
          </cell>
          <cell r="ACL108" t="e">
            <v>#N/A</v>
          </cell>
          <cell r="ACM108" t="e">
            <v>#N/A</v>
          </cell>
          <cell r="ACN108" t="e">
            <v>#N/A</v>
          </cell>
          <cell r="ACO108" t="e">
            <v>#N/A</v>
          </cell>
          <cell r="ACP108" t="e">
            <v>#N/A</v>
          </cell>
          <cell r="ACQ108" t="e">
            <v>#N/A</v>
          </cell>
          <cell r="ACR108" t="e">
            <v>#N/A</v>
          </cell>
          <cell r="ACS108" t="e">
            <v>#N/A</v>
          </cell>
          <cell r="ACT108" t="e">
            <v>#N/A</v>
          </cell>
          <cell r="ACU108" t="e">
            <v>#N/A</v>
          </cell>
          <cell r="ACV108" t="e">
            <v>#N/A</v>
          </cell>
          <cell r="ACW108" t="e">
            <v>#N/A</v>
          </cell>
          <cell r="ACX108" t="e">
            <v>#N/A</v>
          </cell>
          <cell r="ACY108" t="e">
            <v>#N/A</v>
          </cell>
          <cell r="ACZ108" t="e">
            <v>#N/A</v>
          </cell>
          <cell r="ADA108" t="e">
            <v>#N/A</v>
          </cell>
          <cell r="ADB108" t="e">
            <v>#N/A</v>
          </cell>
          <cell r="ADD108" t="e">
            <v>#N/A</v>
          </cell>
          <cell r="ADE108" t="e">
            <v>#N/A</v>
          </cell>
          <cell r="ADF108" t="e">
            <v>#N/A</v>
          </cell>
          <cell r="ADG108" t="e">
            <v>#N/A</v>
          </cell>
          <cell r="ADH108" t="e">
            <v>#N/A</v>
          </cell>
          <cell r="ADI108" t="e">
            <v>#N/A</v>
          </cell>
          <cell r="ADK108" t="e">
            <v>#N/A</v>
          </cell>
          <cell r="ADL108" t="e">
            <v>#N/A</v>
          </cell>
          <cell r="ADM108" t="e">
            <v>#N/A</v>
          </cell>
          <cell r="ADN108" t="e">
            <v>#N/A</v>
          </cell>
          <cell r="ADO108" t="e">
            <v>#N/A</v>
          </cell>
          <cell r="ADP108" t="e">
            <v>#N/A</v>
          </cell>
          <cell r="ADR108" t="e">
            <v>#N/A</v>
          </cell>
          <cell r="ADS108" t="e">
            <v>#N/A</v>
          </cell>
          <cell r="ADT108" t="e">
            <v>#N/A</v>
          </cell>
          <cell r="ADU108" t="e">
            <v>#N/A</v>
          </cell>
          <cell r="ADV108" t="e">
            <v>#N/A</v>
          </cell>
          <cell r="ADW108" t="e">
            <v>#N/A</v>
          </cell>
          <cell r="ADX108" t="e">
            <v>#N/A</v>
          </cell>
          <cell r="ADY108" t="e">
            <v>#N/A</v>
          </cell>
          <cell r="ADZ108" t="e">
            <v>#N/A</v>
          </cell>
          <cell r="AEA108" t="e">
            <v>#N/A</v>
          </cell>
          <cell r="AEB108" t="e">
            <v>#N/A</v>
          </cell>
          <cell r="AEC108" t="e">
            <v>#N/A</v>
          </cell>
          <cell r="AED108" t="e">
            <v>#N/A</v>
          </cell>
          <cell r="AEE108" t="e">
            <v>#N/A</v>
          </cell>
          <cell r="AEF108" t="e">
            <v>#N/A</v>
          </cell>
          <cell r="AEG108" t="e">
            <v>#N/A</v>
          </cell>
          <cell r="AEH108" t="e">
            <v>#N/A</v>
          </cell>
          <cell r="AEI108" t="e">
            <v>#N/A</v>
          </cell>
          <cell r="AEK108" t="e">
            <v>#N/A</v>
          </cell>
          <cell r="AEL108" t="e">
            <v>#N/A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 t="e">
            <v>#N/A</v>
          </cell>
          <cell r="ACC109" t="e">
            <v>#N/A</v>
          </cell>
          <cell r="ACD109" t="e">
            <v>#N/A</v>
          </cell>
          <cell r="ACE109" t="e">
            <v>#N/A</v>
          </cell>
          <cell r="ACF109" t="e">
            <v>#N/A</v>
          </cell>
          <cell r="ACG109" t="e">
            <v>#N/A</v>
          </cell>
          <cell r="ACH109" t="e">
            <v>#N/A</v>
          </cell>
          <cell r="ACI109" t="e">
            <v>#N/A</v>
          </cell>
          <cell r="ACJ109" t="e">
            <v>#N/A</v>
          </cell>
          <cell r="ACK109" t="e">
            <v>#N/A</v>
          </cell>
          <cell r="ACL109" t="e">
            <v>#N/A</v>
          </cell>
          <cell r="ACM109" t="e">
            <v>#N/A</v>
          </cell>
          <cell r="ACN109" t="e">
            <v>#N/A</v>
          </cell>
          <cell r="ACO109" t="e">
            <v>#N/A</v>
          </cell>
          <cell r="ACP109" t="e">
            <v>#N/A</v>
          </cell>
          <cell r="ACQ109" t="e">
            <v>#N/A</v>
          </cell>
          <cell r="ACR109" t="e">
            <v>#N/A</v>
          </cell>
          <cell r="ACS109" t="e">
            <v>#N/A</v>
          </cell>
          <cell r="ACT109" t="e">
            <v>#N/A</v>
          </cell>
          <cell r="ACU109" t="e">
            <v>#N/A</v>
          </cell>
          <cell r="ACV109" t="e">
            <v>#N/A</v>
          </cell>
          <cell r="ACW109" t="e">
            <v>#N/A</v>
          </cell>
          <cell r="ACX109" t="e">
            <v>#N/A</v>
          </cell>
          <cell r="ACY109" t="e">
            <v>#N/A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 t="e">
            <v>#N/A</v>
          </cell>
          <cell r="ADH109" t="e">
            <v>#N/A</v>
          </cell>
          <cell r="ADI109" t="e">
            <v>#N/A</v>
          </cell>
          <cell r="ADK109" t="e">
            <v>#N/A</v>
          </cell>
          <cell r="ADL109" t="e">
            <v>#N/A</v>
          </cell>
          <cell r="ADM109" t="e">
            <v>#N/A</v>
          </cell>
          <cell r="ADN109" t="e">
            <v>#N/A</v>
          </cell>
          <cell r="ADO109" t="e">
            <v>#N/A</v>
          </cell>
          <cell r="ADP109" t="e">
            <v>#N/A</v>
          </cell>
          <cell r="ADR109" t="e">
            <v>#N/A</v>
          </cell>
          <cell r="ADS109" t="e">
            <v>#N/A</v>
          </cell>
          <cell r="ADT109" t="e">
            <v>#N/A</v>
          </cell>
          <cell r="ADU109" t="e">
            <v>#N/A</v>
          </cell>
          <cell r="ADV109" t="e">
            <v>#N/A</v>
          </cell>
          <cell r="ADW109" t="e">
            <v>#N/A</v>
          </cell>
          <cell r="ADX109" t="e">
            <v>#N/A</v>
          </cell>
          <cell r="ADY109" t="e">
            <v>#N/A</v>
          </cell>
          <cell r="ADZ109" t="e">
            <v>#N/A</v>
          </cell>
          <cell r="AEA109" t="e">
            <v>#N/A</v>
          </cell>
          <cell r="AEB109" t="e">
            <v>#N/A</v>
          </cell>
          <cell r="AEC109" t="e">
            <v>#N/A</v>
          </cell>
          <cell r="AED109" t="e">
            <v>#N/A</v>
          </cell>
          <cell r="AEE109" t="e">
            <v>#N/A</v>
          </cell>
          <cell r="AEF109" t="e">
            <v>#N/A</v>
          </cell>
          <cell r="AEG109" t="e">
            <v>#N/A</v>
          </cell>
          <cell r="AEH109" t="e">
            <v>#N/A</v>
          </cell>
          <cell r="AEI109" t="e">
            <v>#N/A</v>
          </cell>
          <cell r="AEK109" t="e">
            <v>#N/A</v>
          </cell>
          <cell r="AEL109" t="e">
            <v>#N/A</v>
          </cell>
        </row>
        <row r="110">
          <cell r="ABY110" t="e">
            <v>#N/A</v>
          </cell>
          <cell r="ABZ110" t="e">
            <v>#N/A</v>
          </cell>
          <cell r="ACA110" t="e">
            <v>#N/A</v>
          </cell>
          <cell r="ACB110" t="e">
            <v>#N/A</v>
          </cell>
          <cell r="ACC110" t="e">
            <v>#N/A</v>
          </cell>
          <cell r="ACD110" t="e">
            <v>#N/A</v>
          </cell>
          <cell r="ACE110" t="e">
            <v>#N/A</v>
          </cell>
          <cell r="ACF110" t="e">
            <v>#N/A</v>
          </cell>
          <cell r="ACG110" t="e">
            <v>#N/A</v>
          </cell>
          <cell r="ACH110" t="e">
            <v>#N/A</v>
          </cell>
          <cell r="ACI110" t="e">
            <v>#N/A</v>
          </cell>
          <cell r="ACJ110" t="e">
            <v>#N/A</v>
          </cell>
          <cell r="ACK110" t="e">
            <v>#N/A</v>
          </cell>
          <cell r="ACL110" t="e">
            <v>#N/A</v>
          </cell>
          <cell r="ACM110" t="e">
            <v>#N/A</v>
          </cell>
          <cell r="ACN110" t="e">
            <v>#N/A</v>
          </cell>
          <cell r="ACO110" t="e">
            <v>#N/A</v>
          </cell>
          <cell r="ACP110" t="e">
            <v>#N/A</v>
          </cell>
          <cell r="ACQ110" t="e">
            <v>#N/A</v>
          </cell>
          <cell r="ACR110" t="e">
            <v>#N/A</v>
          </cell>
          <cell r="ACS110" t="e">
            <v>#N/A</v>
          </cell>
          <cell r="ACT110" t="e">
            <v>#N/A</v>
          </cell>
          <cell r="ACU110" t="e">
            <v>#N/A</v>
          </cell>
          <cell r="ACV110" t="e">
            <v>#N/A</v>
          </cell>
          <cell r="ACW110" t="e">
            <v>#N/A</v>
          </cell>
          <cell r="ACX110" t="e">
            <v>#N/A</v>
          </cell>
          <cell r="ACY110" t="e">
            <v>#N/A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 t="e">
            <v>#N/A</v>
          </cell>
          <cell r="ADH110" t="e">
            <v>#N/A</v>
          </cell>
          <cell r="ADI110" t="e">
            <v>#N/A</v>
          </cell>
          <cell r="ADK110" t="e">
            <v>#N/A</v>
          </cell>
          <cell r="ADL110" t="e">
            <v>#N/A</v>
          </cell>
          <cell r="ADM110" t="e">
            <v>#N/A</v>
          </cell>
          <cell r="ADN110" t="e">
            <v>#N/A</v>
          </cell>
          <cell r="ADO110" t="e">
            <v>#N/A</v>
          </cell>
          <cell r="ADP110" t="e">
            <v>#N/A</v>
          </cell>
          <cell r="ADR110" t="e">
            <v>#N/A</v>
          </cell>
          <cell r="ADS110" t="e">
            <v>#N/A</v>
          </cell>
          <cell r="ADT110" t="e">
            <v>#N/A</v>
          </cell>
          <cell r="ADU110" t="e">
            <v>#N/A</v>
          </cell>
          <cell r="ADV110" t="e">
            <v>#N/A</v>
          </cell>
          <cell r="ADW110" t="e">
            <v>#N/A</v>
          </cell>
          <cell r="ADX110" t="e">
            <v>#N/A</v>
          </cell>
          <cell r="ADY110" t="e">
            <v>#N/A</v>
          </cell>
          <cell r="ADZ110" t="e">
            <v>#N/A</v>
          </cell>
          <cell r="AEA110" t="e">
            <v>#N/A</v>
          </cell>
          <cell r="AEB110" t="e">
            <v>#N/A</v>
          </cell>
          <cell r="AEC110" t="e">
            <v>#N/A</v>
          </cell>
          <cell r="AED110" t="e">
            <v>#N/A</v>
          </cell>
          <cell r="AEE110" t="e">
            <v>#N/A</v>
          </cell>
          <cell r="AEF110" t="e">
            <v>#N/A</v>
          </cell>
          <cell r="AEG110" t="e">
            <v>#N/A</v>
          </cell>
          <cell r="AEH110" t="e">
            <v>#N/A</v>
          </cell>
          <cell r="AEI110" t="e">
            <v>#N/A</v>
          </cell>
          <cell r="AEK110" t="e">
            <v>#N/A</v>
          </cell>
          <cell r="AEL110" t="e">
            <v>#N/A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 t="e">
            <v>#N/A</v>
          </cell>
          <cell r="ACC111" t="e">
            <v>#N/A</v>
          </cell>
          <cell r="ACD111" t="e">
            <v>#N/A</v>
          </cell>
          <cell r="ACE111" t="e">
            <v>#N/A</v>
          </cell>
          <cell r="ACF111" t="e">
            <v>#N/A</v>
          </cell>
          <cell r="ACG111" t="e">
            <v>#N/A</v>
          </cell>
          <cell r="ACH111" t="e">
            <v>#N/A</v>
          </cell>
          <cell r="ACI111" t="e">
            <v>#N/A</v>
          </cell>
          <cell r="ACJ111" t="e">
            <v>#N/A</v>
          </cell>
          <cell r="ACK111" t="e">
            <v>#N/A</v>
          </cell>
          <cell r="ACL111" t="e">
            <v>#N/A</v>
          </cell>
          <cell r="ACM111" t="e">
            <v>#N/A</v>
          </cell>
          <cell r="ACN111" t="e">
            <v>#N/A</v>
          </cell>
          <cell r="ACO111" t="e">
            <v>#N/A</v>
          </cell>
          <cell r="ACP111" t="e">
            <v>#N/A</v>
          </cell>
          <cell r="ACQ111" t="e">
            <v>#N/A</v>
          </cell>
          <cell r="ACR111" t="e">
            <v>#N/A</v>
          </cell>
          <cell r="ACS111" t="e">
            <v>#N/A</v>
          </cell>
          <cell r="ACT111" t="e">
            <v>#N/A</v>
          </cell>
          <cell r="ACU111" t="e">
            <v>#N/A</v>
          </cell>
          <cell r="ACV111" t="e">
            <v>#N/A</v>
          </cell>
          <cell r="ACW111" t="e">
            <v>#N/A</v>
          </cell>
          <cell r="ACX111" t="e">
            <v>#N/A</v>
          </cell>
          <cell r="ACY111" t="e">
            <v>#N/A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 t="e">
            <v>#N/A</v>
          </cell>
          <cell r="ADH111" t="e">
            <v>#N/A</v>
          </cell>
          <cell r="ADI111" t="e">
            <v>#N/A</v>
          </cell>
          <cell r="ADK111" t="e">
            <v>#N/A</v>
          </cell>
          <cell r="ADL111" t="e">
            <v>#N/A</v>
          </cell>
          <cell r="ADM111" t="e">
            <v>#N/A</v>
          </cell>
          <cell r="ADN111" t="e">
            <v>#N/A</v>
          </cell>
          <cell r="ADO111" t="e">
            <v>#N/A</v>
          </cell>
          <cell r="ADP111" t="e">
            <v>#N/A</v>
          </cell>
          <cell r="ADR111" t="e">
            <v>#N/A</v>
          </cell>
          <cell r="ADS111" t="e">
            <v>#N/A</v>
          </cell>
          <cell r="ADT111" t="e">
            <v>#N/A</v>
          </cell>
          <cell r="ADU111" t="e">
            <v>#N/A</v>
          </cell>
          <cell r="ADV111" t="e">
            <v>#N/A</v>
          </cell>
          <cell r="ADW111" t="e">
            <v>#N/A</v>
          </cell>
          <cell r="ADX111" t="e">
            <v>#N/A</v>
          </cell>
          <cell r="ADY111" t="e">
            <v>#N/A</v>
          </cell>
          <cell r="ADZ111" t="e">
            <v>#N/A</v>
          </cell>
          <cell r="AEA111" t="e">
            <v>#N/A</v>
          </cell>
          <cell r="AEB111" t="e">
            <v>#N/A</v>
          </cell>
          <cell r="AEC111" t="e">
            <v>#N/A</v>
          </cell>
          <cell r="AED111" t="e">
            <v>#N/A</v>
          </cell>
          <cell r="AEE111" t="e">
            <v>#N/A</v>
          </cell>
          <cell r="AEF111" t="e">
            <v>#N/A</v>
          </cell>
          <cell r="AEG111" t="e">
            <v>#N/A</v>
          </cell>
          <cell r="AEH111" t="e">
            <v>#N/A</v>
          </cell>
          <cell r="AEI111" t="e">
            <v>#N/A</v>
          </cell>
          <cell r="AEK111" t="e">
            <v>#N/A</v>
          </cell>
          <cell r="AEL111" t="e">
            <v>#N/A</v>
          </cell>
        </row>
        <row r="112">
          <cell r="ABY112">
            <v>6.8889026666942232</v>
          </cell>
          <cell r="ABZ112">
            <v>0</v>
          </cell>
          <cell r="ACA112" t="e">
            <v>#N/A</v>
          </cell>
          <cell r="ACB112">
            <v>0</v>
          </cell>
          <cell r="ACC112">
            <v>0</v>
          </cell>
          <cell r="ACD112" t="e">
            <v>#N/A</v>
          </cell>
          <cell r="ACE112">
            <v>8.0370531111432602</v>
          </cell>
          <cell r="ACF112">
            <v>12.62965488893941</v>
          </cell>
          <cell r="ACG112" t="e">
            <v>#N/A</v>
          </cell>
          <cell r="ACH112">
            <v>1.1481504444490371</v>
          </cell>
          <cell r="ACI112">
            <v>0.86111283333677791</v>
          </cell>
          <cell r="ACJ112" t="e">
            <v>#N/A</v>
          </cell>
          <cell r="ACK112">
            <v>0</v>
          </cell>
          <cell r="ACL112">
            <v>0</v>
          </cell>
          <cell r="ACM112" t="e">
            <v>#N/A</v>
          </cell>
          <cell r="ACN112">
            <v>0</v>
          </cell>
          <cell r="ACO112">
            <v>0</v>
          </cell>
          <cell r="ACP112" t="e">
            <v>#N/A</v>
          </cell>
          <cell r="ACQ112">
            <v>0</v>
          </cell>
          <cell r="ACR112">
            <v>0</v>
          </cell>
          <cell r="ACS112" t="e">
            <v>#N/A</v>
          </cell>
          <cell r="ACT112">
            <v>0</v>
          </cell>
          <cell r="ACU112">
            <v>0</v>
          </cell>
          <cell r="ACV112" t="e">
            <v>#N/A</v>
          </cell>
          <cell r="ACW112">
            <v>0</v>
          </cell>
          <cell r="ACX112">
            <v>0</v>
          </cell>
          <cell r="ACY112" t="e">
            <v>#N/A</v>
          </cell>
          <cell r="ACZ112">
            <v>0.06</v>
          </cell>
          <cell r="ADA112" t="e">
            <v>#N/A</v>
          </cell>
          <cell r="ADB112">
            <v>0.06</v>
          </cell>
          <cell r="ADD112">
            <v>0.06</v>
          </cell>
          <cell r="ADE112" t="e">
            <v>#N/A</v>
          </cell>
          <cell r="ADF112">
            <v>0.06</v>
          </cell>
          <cell r="ADG112">
            <v>4</v>
          </cell>
          <cell r="ADH112" t="e">
            <v>#N/A</v>
          </cell>
          <cell r="ADI112">
            <v>4</v>
          </cell>
          <cell r="ADK112">
            <v>4</v>
          </cell>
          <cell r="ADL112" t="e">
            <v>#N/A</v>
          </cell>
          <cell r="ADM112">
            <v>4</v>
          </cell>
          <cell r="ADN112">
            <v>60</v>
          </cell>
          <cell r="ADO112" t="e">
            <v>#N/A</v>
          </cell>
          <cell r="ADP112">
            <v>60</v>
          </cell>
          <cell r="ADR112">
            <v>60</v>
          </cell>
          <cell r="ADS112" t="e">
            <v>#N/A</v>
          </cell>
          <cell r="ADT112">
            <v>60</v>
          </cell>
          <cell r="ADU112">
            <v>3.4444513333471116</v>
          </cell>
          <cell r="ADV112">
            <v>1.7222256666735558</v>
          </cell>
          <cell r="ADW112">
            <v>0</v>
          </cell>
          <cell r="ADX112">
            <v>0</v>
          </cell>
          <cell r="ADY112">
            <v>7.4629778889187417</v>
          </cell>
          <cell r="ADZ112">
            <v>14.925955777837483</v>
          </cell>
          <cell r="AEA112">
            <v>1.1481504444490371</v>
          </cell>
          <cell r="AEB112">
            <v>0.57407522222451857</v>
          </cell>
          <cell r="AEC112">
            <v>0</v>
          </cell>
          <cell r="AED112">
            <v>0</v>
          </cell>
          <cell r="AEE112">
            <v>0</v>
          </cell>
          <cell r="AEF112">
            <v>0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 t="e">
            <v>#N/A</v>
          </cell>
          <cell r="ACE113">
            <v>23.53708411120526</v>
          </cell>
          <cell r="ACF113">
            <v>8.6111283333677786</v>
          </cell>
          <cell r="ACG113" t="e">
            <v>#N/A</v>
          </cell>
          <cell r="ACH113">
            <v>0.57407522222451857</v>
          </cell>
          <cell r="ACI113">
            <v>1.4351880555612966</v>
          </cell>
          <cell r="ACJ113" t="e">
            <v>#N/A</v>
          </cell>
          <cell r="ACK113">
            <v>0</v>
          </cell>
          <cell r="ACL113">
            <v>0</v>
          </cell>
          <cell r="ACM113" t="e">
            <v>#N/A</v>
          </cell>
          <cell r="ACN113">
            <v>0</v>
          </cell>
          <cell r="ACO113">
            <v>0</v>
          </cell>
          <cell r="ACP113" t="e">
            <v>#N/A</v>
          </cell>
          <cell r="ACQ113">
            <v>0</v>
          </cell>
          <cell r="ACR113">
            <v>0</v>
          </cell>
          <cell r="ACS113" t="e">
            <v>#N/A</v>
          </cell>
          <cell r="ACT113">
            <v>0</v>
          </cell>
          <cell r="ACU113">
            <v>0</v>
          </cell>
          <cell r="ACV113" t="e">
            <v>#N/A</v>
          </cell>
          <cell r="ACW113">
            <v>0</v>
          </cell>
          <cell r="ACX113">
            <v>0</v>
          </cell>
          <cell r="ACY113" t="e">
            <v>#N/A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3</v>
          </cell>
          <cell r="ADH113" t="e">
            <v>#N/A</v>
          </cell>
          <cell r="ADI113">
            <v>3</v>
          </cell>
          <cell r="ADK113">
            <v>4</v>
          </cell>
          <cell r="ADL113" t="e">
            <v>#N/A</v>
          </cell>
          <cell r="ADM113">
            <v>4</v>
          </cell>
          <cell r="ADN113">
            <v>50</v>
          </cell>
          <cell r="ADO113" t="e">
            <v>#N/A</v>
          </cell>
          <cell r="ADP113">
            <v>50</v>
          </cell>
          <cell r="ADR113">
            <v>60</v>
          </cell>
          <cell r="ADS113" t="e">
            <v>#N/A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18.370407111184594</v>
          </cell>
          <cell r="ADZ113">
            <v>3.4444513333471116</v>
          </cell>
          <cell r="AEA113">
            <v>0.86111283333677791</v>
          </cell>
          <cell r="AEB113">
            <v>1.1481504444490371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3.4444513333471116</v>
          </cell>
          <cell r="ABZ114">
            <v>3.4444513333471116</v>
          </cell>
          <cell r="ACA114" t="e">
            <v>#N/A</v>
          </cell>
          <cell r="ACB114">
            <v>0</v>
          </cell>
          <cell r="ACC114">
            <v>0</v>
          </cell>
          <cell r="ACD114" t="e">
            <v>#N/A</v>
          </cell>
          <cell r="ACE114">
            <v>19.518557555633631</v>
          </cell>
          <cell r="ACF114">
            <v>5.166677000020667</v>
          </cell>
          <cell r="ACG114" t="e">
            <v>#N/A</v>
          </cell>
          <cell r="ACH114">
            <v>1.1481504444490371</v>
          </cell>
          <cell r="ACI114">
            <v>1.1481504444490371</v>
          </cell>
          <cell r="ACJ114" t="e">
            <v>#N/A</v>
          </cell>
          <cell r="ACK114">
            <v>0</v>
          </cell>
          <cell r="ACL114">
            <v>0</v>
          </cell>
          <cell r="ACM114" t="e">
            <v>#N/A</v>
          </cell>
          <cell r="ACN114">
            <v>0</v>
          </cell>
          <cell r="ACO114">
            <v>0</v>
          </cell>
          <cell r="ACP114" t="e">
            <v>#N/A</v>
          </cell>
          <cell r="ACQ114">
            <v>0</v>
          </cell>
          <cell r="ACR114">
            <v>0</v>
          </cell>
          <cell r="ACS114" t="e">
            <v>#N/A</v>
          </cell>
          <cell r="ACT114">
            <v>0</v>
          </cell>
          <cell r="ACU114">
            <v>0</v>
          </cell>
          <cell r="ACV114" t="e">
            <v>#N/A</v>
          </cell>
          <cell r="ACW114">
            <v>0</v>
          </cell>
          <cell r="ACX114">
            <v>0</v>
          </cell>
          <cell r="ACY114" t="e">
            <v>#N/A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 t="e">
            <v>#N/A</v>
          </cell>
          <cell r="ADI114">
            <v>4</v>
          </cell>
          <cell r="ADK114">
            <v>4</v>
          </cell>
          <cell r="ADL114" t="e">
            <v>#N/A</v>
          </cell>
          <cell r="ADM114">
            <v>4</v>
          </cell>
          <cell r="ADN114">
            <v>60</v>
          </cell>
          <cell r="ADO114" t="e">
            <v>#N/A</v>
          </cell>
          <cell r="ADP114">
            <v>60</v>
          </cell>
          <cell r="ADR114">
            <v>60</v>
          </cell>
          <cell r="ADS114" t="e">
            <v>#N/A</v>
          </cell>
          <cell r="ADT114">
            <v>60</v>
          </cell>
          <cell r="ADU114">
            <v>3.4444513333471116</v>
          </cell>
          <cell r="ADV114">
            <v>3.4444513333471116</v>
          </cell>
          <cell r="ADW114">
            <v>0</v>
          </cell>
          <cell r="ADX114">
            <v>0</v>
          </cell>
          <cell r="ADY114">
            <v>12.055579666714889</v>
          </cell>
          <cell r="ADZ114">
            <v>4.0185265555716301</v>
          </cell>
          <cell r="AEA114">
            <v>1.1481504444490371</v>
          </cell>
          <cell r="AEB114">
            <v>0.86111283333677791</v>
          </cell>
          <cell r="AEC114">
            <v>0</v>
          </cell>
          <cell r="AED114">
            <v>0</v>
          </cell>
          <cell r="AEE114">
            <v>0</v>
          </cell>
          <cell r="AEF114">
            <v>0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 t="e">
            <v>#N/A</v>
          </cell>
          <cell r="ACE115">
            <v>11.481504444490371</v>
          </cell>
          <cell r="ACF115">
            <v>5.1666770000206679</v>
          </cell>
          <cell r="ACG115" t="e">
            <v>#N/A</v>
          </cell>
          <cell r="ACH115">
            <v>0.57407522222451857</v>
          </cell>
          <cell r="ACI115">
            <v>1.1481504444490371</v>
          </cell>
          <cell r="ACJ115" t="e">
            <v>#N/A</v>
          </cell>
          <cell r="ACK115">
            <v>0</v>
          </cell>
          <cell r="ACL115">
            <v>0</v>
          </cell>
          <cell r="ACM115" t="e">
            <v>#N/A</v>
          </cell>
          <cell r="ACN115">
            <v>0</v>
          </cell>
          <cell r="ACO115">
            <v>0</v>
          </cell>
          <cell r="ACP115" t="e">
            <v>#N/A</v>
          </cell>
          <cell r="ACQ115">
            <v>0</v>
          </cell>
          <cell r="ACR115">
            <v>0</v>
          </cell>
          <cell r="ACS115" t="e">
            <v>#N/A</v>
          </cell>
          <cell r="ACT115">
            <v>0</v>
          </cell>
          <cell r="ACU115">
            <v>0</v>
          </cell>
          <cell r="ACV115" t="e">
            <v>#N/A</v>
          </cell>
          <cell r="ACW115">
            <v>0</v>
          </cell>
          <cell r="ACX115">
            <v>0</v>
          </cell>
          <cell r="ACY115" t="e">
            <v>#N/A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 t="e">
            <v>#N/A</v>
          </cell>
          <cell r="ADI115">
            <v>4</v>
          </cell>
          <cell r="ADK115">
            <v>4</v>
          </cell>
          <cell r="ADL115" t="e">
            <v>#N/A</v>
          </cell>
          <cell r="ADM115">
            <v>4</v>
          </cell>
          <cell r="ADN115">
            <v>60</v>
          </cell>
          <cell r="ADO115" t="e">
            <v>#N/A</v>
          </cell>
          <cell r="ADP115">
            <v>60</v>
          </cell>
          <cell r="ADR115">
            <v>60</v>
          </cell>
          <cell r="ADS115" t="e">
            <v>#N/A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9.1852035555922971</v>
          </cell>
          <cell r="ADZ115">
            <v>3.4444513333471116</v>
          </cell>
          <cell r="AEA115">
            <v>0.86111283333677791</v>
          </cell>
          <cell r="AEB115">
            <v>0.86111283333677791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6.8889026666942232</v>
          </cell>
          <cell r="ABZ116">
            <v>0</v>
          </cell>
          <cell r="ACA116" t="e">
            <v>#N/A</v>
          </cell>
          <cell r="ACB116">
            <v>0</v>
          </cell>
          <cell r="ACC116">
            <v>0</v>
          </cell>
          <cell r="ACD116" t="e">
            <v>#N/A</v>
          </cell>
          <cell r="ACE116">
            <v>0.57407522222451857</v>
          </cell>
          <cell r="ACF116">
            <v>2.5833385000103335</v>
          </cell>
          <cell r="ACG116" t="e">
            <v>#N/A</v>
          </cell>
          <cell r="ACH116">
            <v>1.7222256666735558</v>
          </cell>
          <cell r="ACI116">
            <v>1.4351880555612966</v>
          </cell>
          <cell r="ACJ116" t="e">
            <v>#N/A</v>
          </cell>
          <cell r="ACK116">
            <v>0</v>
          </cell>
          <cell r="ACL116">
            <v>0</v>
          </cell>
          <cell r="ACM116" t="e">
            <v>#N/A</v>
          </cell>
          <cell r="ACN116">
            <v>0</v>
          </cell>
          <cell r="ACO116">
            <v>0</v>
          </cell>
          <cell r="ACP116" t="e">
            <v>#N/A</v>
          </cell>
          <cell r="ACQ116">
            <v>0</v>
          </cell>
          <cell r="ACR116">
            <v>0</v>
          </cell>
          <cell r="ACS116" t="e">
            <v>#N/A</v>
          </cell>
          <cell r="ACT116">
            <v>0</v>
          </cell>
          <cell r="ACU116">
            <v>0</v>
          </cell>
          <cell r="ACV116" t="e">
            <v>#N/A</v>
          </cell>
          <cell r="ACW116">
            <v>0</v>
          </cell>
          <cell r="ACX116">
            <v>0</v>
          </cell>
          <cell r="ACY116" t="e">
            <v>#N/A</v>
          </cell>
          <cell r="ACZ116">
            <v>0.06</v>
          </cell>
          <cell r="ADA116" t="e">
            <v>#N/A</v>
          </cell>
          <cell r="ADB116">
            <v>0.06</v>
          </cell>
          <cell r="ADD116">
            <v>0.06</v>
          </cell>
          <cell r="ADE116" t="e">
            <v>#N/A</v>
          </cell>
          <cell r="ADF116">
            <v>0.06</v>
          </cell>
          <cell r="ADG116">
            <v>4</v>
          </cell>
          <cell r="ADH116" t="e">
            <v>#N/A</v>
          </cell>
          <cell r="ADI116">
            <v>4</v>
          </cell>
          <cell r="ADK116">
            <v>4</v>
          </cell>
          <cell r="ADL116" t="e">
            <v>#N/A</v>
          </cell>
          <cell r="ADM116">
            <v>4</v>
          </cell>
          <cell r="ADN116">
            <v>60</v>
          </cell>
          <cell r="ADO116" t="e">
            <v>#N/A</v>
          </cell>
          <cell r="ADP116">
            <v>60</v>
          </cell>
          <cell r="ADR116">
            <v>60</v>
          </cell>
          <cell r="ADS116" t="e">
            <v>#N/A</v>
          </cell>
          <cell r="ADT116">
            <v>60</v>
          </cell>
          <cell r="ADU116">
            <v>3.4444513333471116</v>
          </cell>
          <cell r="ADV116">
            <v>1.7222256666735558</v>
          </cell>
          <cell r="ADW116">
            <v>0</v>
          </cell>
          <cell r="ADX116">
            <v>0</v>
          </cell>
          <cell r="ADY116">
            <v>1.7222256666735556</v>
          </cell>
          <cell r="ADZ116">
            <v>2.5833385000103335</v>
          </cell>
          <cell r="AEA116">
            <v>1.7222256666735558</v>
          </cell>
          <cell r="AEB116">
            <v>1.1481504444490371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 t="e">
            <v>#N/A</v>
          </cell>
          <cell r="ACE117">
            <v>1.1481504444490371</v>
          </cell>
          <cell r="ACF117">
            <v>1.7222256666735558</v>
          </cell>
          <cell r="ACG117" t="e">
            <v>#N/A</v>
          </cell>
          <cell r="ACH117">
            <v>1.1481504444490371</v>
          </cell>
          <cell r="ACI117">
            <v>1.1481504444490371</v>
          </cell>
          <cell r="ACJ117" t="e">
            <v>#N/A</v>
          </cell>
          <cell r="ACK117">
            <v>0</v>
          </cell>
          <cell r="ACL117">
            <v>0</v>
          </cell>
          <cell r="ACM117" t="e">
            <v>#N/A</v>
          </cell>
          <cell r="ACN117">
            <v>0</v>
          </cell>
          <cell r="ACO117">
            <v>0</v>
          </cell>
          <cell r="ACP117" t="e">
            <v>#N/A</v>
          </cell>
          <cell r="ACQ117">
            <v>0</v>
          </cell>
          <cell r="ACR117">
            <v>0</v>
          </cell>
          <cell r="ACS117" t="e">
            <v>#N/A</v>
          </cell>
          <cell r="ACT117">
            <v>0</v>
          </cell>
          <cell r="ACU117">
            <v>0</v>
          </cell>
          <cell r="ACV117" t="e">
            <v>#N/A</v>
          </cell>
          <cell r="ACW117">
            <v>0</v>
          </cell>
          <cell r="ACX117">
            <v>0</v>
          </cell>
          <cell r="ACY117" t="e">
            <v>#N/A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 t="e">
            <v>#N/A</v>
          </cell>
          <cell r="ADI117">
            <v>4</v>
          </cell>
          <cell r="ADK117">
            <v>4</v>
          </cell>
          <cell r="ADL117" t="e">
            <v>#N/A</v>
          </cell>
          <cell r="ADM117">
            <v>4</v>
          </cell>
          <cell r="ADN117">
            <v>60</v>
          </cell>
          <cell r="ADO117" t="e">
            <v>#N/A</v>
          </cell>
          <cell r="ADP117">
            <v>60</v>
          </cell>
          <cell r="ADR117">
            <v>60</v>
          </cell>
          <cell r="ADS117" t="e">
            <v>#N/A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1.4351880555612966</v>
          </cell>
          <cell r="ADZ117">
            <v>1.4351880555612966</v>
          </cell>
          <cell r="AEA117">
            <v>1.1481504444490371</v>
          </cell>
          <cell r="AEB117">
            <v>1.4351880555612966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6.8889026666942232</v>
          </cell>
          <cell r="ABZ118">
            <v>0</v>
          </cell>
          <cell r="ACA118" t="e">
            <v>#N/A</v>
          </cell>
          <cell r="ACB118">
            <v>0</v>
          </cell>
          <cell r="ACC118">
            <v>0</v>
          </cell>
          <cell r="ACD118" t="e">
            <v>#N/A</v>
          </cell>
          <cell r="ACE118">
            <v>1.7222256666735558</v>
          </cell>
          <cell r="ACF118">
            <v>2.2963008888980743</v>
          </cell>
          <cell r="ACG118" t="e">
            <v>#N/A</v>
          </cell>
          <cell r="ACH118">
            <v>1.1481504444490371</v>
          </cell>
          <cell r="ACI118">
            <v>0.86111283333677791</v>
          </cell>
          <cell r="ACJ118" t="e">
            <v>#N/A</v>
          </cell>
          <cell r="ACK118">
            <v>0</v>
          </cell>
          <cell r="ACL118">
            <v>0</v>
          </cell>
          <cell r="ACM118" t="e">
            <v>#N/A</v>
          </cell>
          <cell r="ACN118">
            <v>0</v>
          </cell>
          <cell r="ACO118">
            <v>0</v>
          </cell>
          <cell r="ACP118" t="e">
            <v>#N/A</v>
          </cell>
          <cell r="ACQ118">
            <v>0</v>
          </cell>
          <cell r="ACR118">
            <v>0</v>
          </cell>
          <cell r="ACS118" t="e">
            <v>#N/A</v>
          </cell>
          <cell r="ACT118">
            <v>0</v>
          </cell>
          <cell r="ACU118">
            <v>0</v>
          </cell>
          <cell r="ACV118" t="e">
            <v>#N/A</v>
          </cell>
          <cell r="ACW118">
            <v>0</v>
          </cell>
          <cell r="ACX118">
            <v>0</v>
          </cell>
          <cell r="ACY118" t="e">
            <v>#N/A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 t="e">
            <v>#N/A</v>
          </cell>
          <cell r="ADI118">
            <v>4</v>
          </cell>
          <cell r="ADK118">
            <v>4</v>
          </cell>
          <cell r="ADL118" t="e">
            <v>#N/A</v>
          </cell>
          <cell r="ADM118">
            <v>4</v>
          </cell>
          <cell r="ADN118">
            <v>60</v>
          </cell>
          <cell r="ADO118" t="e">
            <v>#N/A</v>
          </cell>
          <cell r="ADP118">
            <v>60</v>
          </cell>
          <cell r="ADR118">
            <v>60</v>
          </cell>
          <cell r="ADS118" t="e">
            <v>#N/A</v>
          </cell>
          <cell r="ADT118">
            <v>60</v>
          </cell>
          <cell r="ADU118">
            <v>3.4444513333471116</v>
          </cell>
          <cell r="ADV118">
            <v>0</v>
          </cell>
          <cell r="ADW118">
            <v>0</v>
          </cell>
          <cell r="ADX118">
            <v>0</v>
          </cell>
          <cell r="ADY118">
            <v>1.7222256666735558</v>
          </cell>
          <cell r="ADZ118">
            <v>2.2963008888980743</v>
          </cell>
          <cell r="AEA118">
            <v>0.86111283333677791</v>
          </cell>
          <cell r="AEB118">
            <v>1.1481504444490371</v>
          </cell>
          <cell r="AEC118">
            <v>0</v>
          </cell>
          <cell r="AED118">
            <v>0</v>
          </cell>
          <cell r="AEE118">
            <v>0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 t="e">
            <v>#N/A</v>
          </cell>
          <cell r="ACE119">
            <v>1.1481504444490371</v>
          </cell>
          <cell r="ACF119">
            <v>1.4351880555612964</v>
          </cell>
          <cell r="ACG119" t="e">
            <v>#N/A</v>
          </cell>
          <cell r="ACH119">
            <v>1.1481504444490371</v>
          </cell>
          <cell r="ACI119">
            <v>1.1481504444490371</v>
          </cell>
          <cell r="ACJ119" t="e">
            <v>#N/A</v>
          </cell>
          <cell r="ACK119">
            <v>0</v>
          </cell>
          <cell r="ACL119">
            <v>0</v>
          </cell>
          <cell r="ACM119" t="e">
            <v>#N/A</v>
          </cell>
          <cell r="ACN119">
            <v>0</v>
          </cell>
          <cell r="ACO119">
            <v>0</v>
          </cell>
          <cell r="ACP119" t="e">
            <v>#N/A</v>
          </cell>
          <cell r="ACQ119">
            <v>0</v>
          </cell>
          <cell r="ACR119">
            <v>0</v>
          </cell>
          <cell r="ACS119" t="e">
            <v>#N/A</v>
          </cell>
          <cell r="ACT119">
            <v>0</v>
          </cell>
          <cell r="ACU119">
            <v>0</v>
          </cell>
          <cell r="ACV119" t="e">
            <v>#N/A</v>
          </cell>
          <cell r="ACW119">
            <v>0</v>
          </cell>
          <cell r="ACX119">
            <v>0</v>
          </cell>
          <cell r="ACY119" t="e">
            <v>#N/A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 t="e">
            <v>#N/A</v>
          </cell>
          <cell r="ADI119">
            <v>4</v>
          </cell>
          <cell r="ADK119">
            <v>4</v>
          </cell>
          <cell r="ADL119" t="e">
            <v>#N/A</v>
          </cell>
          <cell r="ADM119">
            <v>4</v>
          </cell>
          <cell r="ADN119">
            <v>60</v>
          </cell>
          <cell r="ADO119" t="e">
            <v>#N/A</v>
          </cell>
          <cell r="ADP119">
            <v>60</v>
          </cell>
          <cell r="ADR119">
            <v>60</v>
          </cell>
          <cell r="ADS119" t="e">
            <v>#N/A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1.7222256666735558</v>
          </cell>
          <cell r="ADZ119">
            <v>0.57407522222451857</v>
          </cell>
          <cell r="AEA119">
            <v>1.1481504444490371</v>
          </cell>
          <cell r="AEB119">
            <v>1.1481504444490371</v>
          </cell>
          <cell r="AEC119">
            <v>0</v>
          </cell>
          <cell r="AED119">
            <v>0</v>
          </cell>
          <cell r="AEE119">
            <v>0</v>
          </cell>
          <cell r="AEF119">
            <v>0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3.4444513333471116</v>
          </cell>
          <cell r="ABZ120">
            <v>1.7222256666735558</v>
          </cell>
          <cell r="ACA120" t="e">
            <v>#N/A</v>
          </cell>
          <cell r="ACB120">
            <v>0</v>
          </cell>
          <cell r="ACC120">
            <v>0</v>
          </cell>
          <cell r="ACD120" t="e">
            <v>#N/A</v>
          </cell>
          <cell r="ACE120">
            <v>0.57407522222451857</v>
          </cell>
          <cell r="ACF120">
            <v>2.8703761111225927</v>
          </cell>
          <cell r="ACG120" t="e">
            <v>#N/A</v>
          </cell>
          <cell r="ACH120">
            <v>1.1481504444490371</v>
          </cell>
          <cell r="ACI120">
            <v>1.1481504444490371</v>
          </cell>
          <cell r="ACJ120" t="e">
            <v>#N/A</v>
          </cell>
          <cell r="ACK120">
            <v>0</v>
          </cell>
          <cell r="ACL120">
            <v>0</v>
          </cell>
          <cell r="ACM120" t="e">
            <v>#N/A</v>
          </cell>
          <cell r="ACN120">
            <v>0</v>
          </cell>
          <cell r="ACO120">
            <v>0</v>
          </cell>
          <cell r="ACP120" t="e">
            <v>#N/A</v>
          </cell>
          <cell r="ACQ120">
            <v>0</v>
          </cell>
          <cell r="ACR120">
            <v>0</v>
          </cell>
          <cell r="ACS120" t="e">
            <v>#N/A</v>
          </cell>
          <cell r="ACT120">
            <v>0</v>
          </cell>
          <cell r="ACU120">
            <v>0</v>
          </cell>
          <cell r="ACV120" t="e">
            <v>#N/A</v>
          </cell>
          <cell r="ACW120">
            <v>0</v>
          </cell>
          <cell r="ACX120">
            <v>0</v>
          </cell>
          <cell r="ACY120" t="e">
            <v>#N/A</v>
          </cell>
          <cell r="ACZ120">
            <v>0.06</v>
          </cell>
          <cell r="ADA120" t="e">
            <v>#N/A</v>
          </cell>
          <cell r="ADB120">
            <v>0.06</v>
          </cell>
          <cell r="ADD120">
            <v>0.06</v>
          </cell>
          <cell r="ADE120" t="e">
            <v>#N/A</v>
          </cell>
          <cell r="ADF120">
            <v>0.06</v>
          </cell>
          <cell r="ADG120">
            <v>4</v>
          </cell>
          <cell r="ADH120" t="e">
            <v>#N/A</v>
          </cell>
          <cell r="ADI120">
            <v>4</v>
          </cell>
          <cell r="ADK120">
            <v>4</v>
          </cell>
          <cell r="ADL120" t="e">
            <v>#N/A</v>
          </cell>
          <cell r="ADM120">
            <v>4</v>
          </cell>
          <cell r="ADN120">
            <v>70</v>
          </cell>
          <cell r="ADO120" t="e">
            <v>#N/A</v>
          </cell>
          <cell r="ADP120">
            <v>70</v>
          </cell>
          <cell r="ADR120">
            <v>70</v>
          </cell>
          <cell r="ADS120" t="e">
            <v>#N/A</v>
          </cell>
          <cell r="ADT120">
            <v>70</v>
          </cell>
          <cell r="ADU120">
            <v>1.7222256666735558</v>
          </cell>
          <cell r="ADV120">
            <v>1.7222256666735558</v>
          </cell>
          <cell r="ADW120">
            <v>0</v>
          </cell>
          <cell r="ADX120">
            <v>0</v>
          </cell>
          <cell r="ADY120">
            <v>0.86111283333677791</v>
          </cell>
          <cell r="ADZ120">
            <v>4.3055641666838893</v>
          </cell>
          <cell r="AEA120">
            <v>0.86111283333677791</v>
          </cell>
          <cell r="AEB120">
            <v>1.1481504444490371</v>
          </cell>
          <cell r="AEC120">
            <v>0</v>
          </cell>
          <cell r="AED120">
            <v>0</v>
          </cell>
          <cell r="AEE120">
            <v>0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 t="e">
            <v>#N/A</v>
          </cell>
          <cell r="ACE121">
            <v>6.3148274444697048</v>
          </cell>
          <cell r="ACF121">
            <v>2.8703761111225927</v>
          </cell>
          <cell r="ACG121" t="e">
            <v>#N/A</v>
          </cell>
          <cell r="ACH121">
            <v>1.1481504444490371</v>
          </cell>
          <cell r="ACI121">
            <v>0.86111283333677791</v>
          </cell>
          <cell r="ACJ121" t="e">
            <v>#N/A</v>
          </cell>
          <cell r="ACK121">
            <v>0</v>
          </cell>
          <cell r="ACL121">
            <v>0</v>
          </cell>
          <cell r="ACM121" t="e">
            <v>#N/A</v>
          </cell>
          <cell r="ACN121">
            <v>0</v>
          </cell>
          <cell r="ACO121">
            <v>0</v>
          </cell>
          <cell r="ACP121" t="e">
            <v>#N/A</v>
          </cell>
          <cell r="ACQ121">
            <v>0</v>
          </cell>
          <cell r="ACR121">
            <v>0</v>
          </cell>
          <cell r="ACS121" t="e">
            <v>#N/A</v>
          </cell>
          <cell r="ACT121">
            <v>0</v>
          </cell>
          <cell r="ACU121">
            <v>0</v>
          </cell>
          <cell r="ACV121" t="e">
            <v>#N/A</v>
          </cell>
          <cell r="ACW121">
            <v>0</v>
          </cell>
          <cell r="ACX121">
            <v>0</v>
          </cell>
          <cell r="ACY121" t="e">
            <v>#N/A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 t="e">
            <v>#N/A</v>
          </cell>
          <cell r="ADI121">
            <v>4</v>
          </cell>
          <cell r="ADK121">
            <v>4</v>
          </cell>
          <cell r="ADL121" t="e">
            <v>#N/A</v>
          </cell>
          <cell r="ADM121">
            <v>4</v>
          </cell>
          <cell r="ADN121">
            <v>70</v>
          </cell>
          <cell r="ADO121" t="e">
            <v>#N/A</v>
          </cell>
          <cell r="ADP121">
            <v>70</v>
          </cell>
          <cell r="ADR121">
            <v>70</v>
          </cell>
          <cell r="ADS121" t="e">
            <v>#N/A</v>
          </cell>
          <cell r="ADT121">
            <v>7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4.5926017777961485</v>
          </cell>
          <cell r="ADZ121">
            <v>2.5833385000103335</v>
          </cell>
          <cell r="AEA121">
            <v>0.86111283333677791</v>
          </cell>
          <cell r="AEB121">
            <v>0.86111283333677791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0</v>
          </cell>
          <cell r="ABZ122">
            <v>3.4444513333471116</v>
          </cell>
          <cell r="ACA122" t="e">
            <v>#N/A</v>
          </cell>
          <cell r="ACB122">
            <v>0</v>
          </cell>
          <cell r="ACC122">
            <v>0</v>
          </cell>
          <cell r="ACD122" t="e">
            <v>#N/A</v>
          </cell>
          <cell r="ACE122">
            <v>4.5926017777961485</v>
          </cell>
          <cell r="ACF122">
            <v>1.1481504444490371</v>
          </cell>
          <cell r="ACG122" t="e">
            <v>#N/A</v>
          </cell>
          <cell r="ACH122">
            <v>0</v>
          </cell>
          <cell r="ACI122">
            <v>0.86111283333677791</v>
          </cell>
          <cell r="ACJ122" t="e">
            <v>#N/A</v>
          </cell>
          <cell r="ACK122">
            <v>0</v>
          </cell>
          <cell r="ACL122">
            <v>0</v>
          </cell>
          <cell r="ACM122" t="e">
            <v>#N/A</v>
          </cell>
          <cell r="ACN122">
            <v>0</v>
          </cell>
          <cell r="ACO122">
            <v>0</v>
          </cell>
          <cell r="ACP122" t="e">
            <v>#N/A</v>
          </cell>
          <cell r="ACQ122">
            <v>0</v>
          </cell>
          <cell r="ACR122">
            <v>0</v>
          </cell>
          <cell r="ACS122" t="e">
            <v>#N/A</v>
          </cell>
          <cell r="ACT122">
            <v>0</v>
          </cell>
          <cell r="ACU122">
            <v>0</v>
          </cell>
          <cell r="ACV122" t="e">
            <v>#N/A</v>
          </cell>
          <cell r="ACW122">
            <v>0</v>
          </cell>
          <cell r="ACX122">
            <v>0</v>
          </cell>
          <cell r="ACY122" t="e">
            <v>#N/A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 t="e">
            <v>#N/A</v>
          </cell>
          <cell r="ADI122">
            <v>4</v>
          </cell>
          <cell r="ADK122">
            <v>4</v>
          </cell>
          <cell r="ADL122" t="e">
            <v>#N/A</v>
          </cell>
          <cell r="ADM122">
            <v>4</v>
          </cell>
          <cell r="ADN122">
            <v>70</v>
          </cell>
          <cell r="ADO122" t="e">
            <v>#N/A</v>
          </cell>
          <cell r="ADP122">
            <v>70</v>
          </cell>
          <cell r="ADR122">
            <v>70</v>
          </cell>
          <cell r="ADS122" t="e">
            <v>#N/A</v>
          </cell>
          <cell r="ADT122">
            <v>70</v>
          </cell>
          <cell r="ADU122">
            <v>0</v>
          </cell>
          <cell r="ADV122">
            <v>3.4444513333471116</v>
          </cell>
          <cell r="ADW122">
            <v>0</v>
          </cell>
          <cell r="ADX122">
            <v>0</v>
          </cell>
          <cell r="ADY122">
            <v>2.5833385000103335</v>
          </cell>
          <cell r="ADZ122">
            <v>1.7222256666735558</v>
          </cell>
          <cell r="AEA122">
            <v>0.28703761111225928</v>
          </cell>
          <cell r="AEB122">
            <v>1.1481504444490371</v>
          </cell>
          <cell r="AEC122">
            <v>0</v>
          </cell>
          <cell r="AED122">
            <v>0</v>
          </cell>
          <cell r="AEE122">
            <v>0</v>
          </cell>
          <cell r="AEF122">
            <v>0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 t="e">
            <v>#N/A</v>
          </cell>
          <cell r="ACE123">
            <v>3.4444513333471116</v>
          </cell>
          <cell r="ACF123">
            <v>1.7222256666735558</v>
          </cell>
          <cell r="ACG123" t="e">
            <v>#N/A</v>
          </cell>
          <cell r="ACH123">
            <v>1.7222256666735558</v>
          </cell>
          <cell r="ACI123">
            <v>1.1481504444490371</v>
          </cell>
          <cell r="ACJ123" t="e">
            <v>#N/A</v>
          </cell>
          <cell r="ACK123">
            <v>0</v>
          </cell>
          <cell r="ACL123">
            <v>0</v>
          </cell>
          <cell r="ACM123" t="e">
            <v>#N/A</v>
          </cell>
          <cell r="ACN123">
            <v>0</v>
          </cell>
          <cell r="ACO123">
            <v>0</v>
          </cell>
          <cell r="ACP123" t="e">
            <v>#N/A</v>
          </cell>
          <cell r="ACQ123">
            <v>0</v>
          </cell>
          <cell r="ACR123">
            <v>0</v>
          </cell>
          <cell r="ACS123" t="e">
            <v>#N/A</v>
          </cell>
          <cell r="ACT123">
            <v>0</v>
          </cell>
          <cell r="ACU123">
            <v>0</v>
          </cell>
          <cell r="ACV123" t="e">
            <v>#N/A</v>
          </cell>
          <cell r="ACW123">
            <v>0</v>
          </cell>
          <cell r="ACX123">
            <v>0</v>
          </cell>
          <cell r="ACY123" t="e">
            <v>#N/A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 t="e">
            <v>#N/A</v>
          </cell>
          <cell r="ADI123">
            <v>4</v>
          </cell>
          <cell r="ADK123">
            <v>4</v>
          </cell>
          <cell r="ADL123" t="e">
            <v>#N/A</v>
          </cell>
          <cell r="ADM123">
            <v>4</v>
          </cell>
          <cell r="ADN123">
            <v>70</v>
          </cell>
          <cell r="ADO123" t="e">
            <v>#N/A</v>
          </cell>
          <cell r="ADP123">
            <v>70</v>
          </cell>
          <cell r="ADR123">
            <v>70</v>
          </cell>
          <cell r="ADS123" t="e">
            <v>#N/A</v>
          </cell>
          <cell r="ADT123">
            <v>7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2.5833385000103339</v>
          </cell>
          <cell r="ADZ123">
            <v>2.009263277785815</v>
          </cell>
          <cell r="AEA123">
            <v>1.4351880555612966</v>
          </cell>
          <cell r="AEB123">
            <v>1.1481504444490371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3.4444513333471116</v>
          </cell>
          <cell r="ABZ124">
            <v>1.7222256666735558</v>
          </cell>
          <cell r="ACA124" t="e">
            <v>#N/A</v>
          </cell>
          <cell r="ACB124">
            <v>0</v>
          </cell>
          <cell r="ACC124">
            <v>0</v>
          </cell>
          <cell r="ACD124" t="e">
            <v>#N/A</v>
          </cell>
          <cell r="ACE124">
            <v>7.4629778889187417</v>
          </cell>
          <cell r="ACF124">
            <v>3.1574137222348524</v>
          </cell>
          <cell r="ACG124" t="e">
            <v>#N/A</v>
          </cell>
          <cell r="ACH124">
            <v>1.1481504444490371</v>
          </cell>
          <cell r="ACI124">
            <v>0.86111283333677791</v>
          </cell>
          <cell r="ACJ124" t="e">
            <v>#N/A</v>
          </cell>
          <cell r="ACK124">
            <v>0</v>
          </cell>
          <cell r="ACL124">
            <v>0</v>
          </cell>
          <cell r="ACM124" t="e">
            <v>#N/A</v>
          </cell>
          <cell r="ACN124">
            <v>0</v>
          </cell>
          <cell r="ACO124">
            <v>0</v>
          </cell>
          <cell r="ACP124" t="e">
            <v>#N/A</v>
          </cell>
          <cell r="ACQ124">
            <v>0</v>
          </cell>
          <cell r="ACR124">
            <v>0</v>
          </cell>
          <cell r="ACS124" t="e">
            <v>#N/A</v>
          </cell>
          <cell r="ACT124">
            <v>0</v>
          </cell>
          <cell r="ACU124">
            <v>0</v>
          </cell>
          <cell r="ACV124" t="e">
            <v>#N/A</v>
          </cell>
          <cell r="ACW124">
            <v>0</v>
          </cell>
          <cell r="ACX124">
            <v>0</v>
          </cell>
          <cell r="ACY124" t="e">
            <v>#N/A</v>
          </cell>
          <cell r="ACZ124">
            <v>0.06</v>
          </cell>
          <cell r="ADA124" t="e">
            <v>#N/A</v>
          </cell>
          <cell r="ADB124">
            <v>0.06</v>
          </cell>
          <cell r="ADD124">
            <v>0.06</v>
          </cell>
          <cell r="ADE124" t="e">
            <v>#N/A</v>
          </cell>
          <cell r="ADF124">
            <v>0.06</v>
          </cell>
          <cell r="ADG124">
            <v>4</v>
          </cell>
          <cell r="ADH124" t="e">
            <v>#N/A</v>
          </cell>
          <cell r="ADI124">
            <v>4</v>
          </cell>
          <cell r="ADK124">
            <v>4</v>
          </cell>
          <cell r="ADL124" t="e">
            <v>#N/A</v>
          </cell>
          <cell r="ADM124">
            <v>4</v>
          </cell>
          <cell r="ADN124">
            <v>60</v>
          </cell>
          <cell r="ADO124" t="e">
            <v>#N/A</v>
          </cell>
          <cell r="ADP124">
            <v>70</v>
          </cell>
          <cell r="ADR124">
            <v>70</v>
          </cell>
          <cell r="ADS124" t="e">
            <v>#N/A</v>
          </cell>
          <cell r="ADT124">
            <v>70</v>
          </cell>
          <cell r="ADU124">
            <v>3.4444513333471116</v>
          </cell>
          <cell r="ADV124">
            <v>1.7222256666735558</v>
          </cell>
          <cell r="ADW124">
            <v>0</v>
          </cell>
          <cell r="ADX124">
            <v>0</v>
          </cell>
          <cell r="ADY124">
            <v>5.7407522222451863</v>
          </cell>
          <cell r="ADZ124">
            <v>2.5833385000103335</v>
          </cell>
          <cell r="AEA124">
            <v>1.1481504444490371</v>
          </cell>
          <cell r="AEB124">
            <v>0.57407522222451857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 t="e">
            <v>#N/A</v>
          </cell>
          <cell r="ACE125">
            <v>3.4444513333471116</v>
          </cell>
          <cell r="ACF125">
            <v>3.4444513333471116</v>
          </cell>
          <cell r="ACG125" t="e">
            <v>#N/A</v>
          </cell>
          <cell r="ACH125">
            <v>1.1481504444490371</v>
          </cell>
          <cell r="ACI125">
            <v>1.1481504444490371</v>
          </cell>
          <cell r="ACJ125" t="e">
            <v>#N/A</v>
          </cell>
          <cell r="ACK125">
            <v>0</v>
          </cell>
          <cell r="ACL125">
            <v>0</v>
          </cell>
          <cell r="ACM125" t="e">
            <v>#N/A</v>
          </cell>
          <cell r="ACN125">
            <v>0</v>
          </cell>
          <cell r="ACO125">
            <v>0</v>
          </cell>
          <cell r="ACP125" t="e">
            <v>#N/A</v>
          </cell>
          <cell r="ACQ125">
            <v>0</v>
          </cell>
          <cell r="ACR125">
            <v>0</v>
          </cell>
          <cell r="ACS125" t="e">
            <v>#N/A</v>
          </cell>
          <cell r="ACT125">
            <v>0</v>
          </cell>
          <cell r="ACU125">
            <v>0</v>
          </cell>
          <cell r="ACV125" t="e">
            <v>#N/A</v>
          </cell>
          <cell r="ACW125">
            <v>0</v>
          </cell>
          <cell r="ACX125">
            <v>0</v>
          </cell>
          <cell r="ACY125" t="e">
            <v>#N/A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 t="e">
            <v>#N/A</v>
          </cell>
          <cell r="ADI125">
            <v>4</v>
          </cell>
          <cell r="ADK125">
            <v>4</v>
          </cell>
          <cell r="ADL125" t="e">
            <v>#N/A</v>
          </cell>
          <cell r="ADM125">
            <v>4</v>
          </cell>
          <cell r="ADN125">
            <v>70</v>
          </cell>
          <cell r="ADO125" t="e">
            <v>#N/A</v>
          </cell>
          <cell r="ADP125">
            <v>70</v>
          </cell>
          <cell r="ADR125">
            <v>70</v>
          </cell>
          <cell r="ADS125" t="e">
            <v>#N/A</v>
          </cell>
          <cell r="ADT125">
            <v>7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4.0185265555716301</v>
          </cell>
          <cell r="ADZ125">
            <v>2.5833385000103335</v>
          </cell>
          <cell r="AEA125">
            <v>1.1481504444490371</v>
          </cell>
          <cell r="AEB125">
            <v>0.86111283333677791</v>
          </cell>
          <cell r="AEC125">
            <v>0</v>
          </cell>
          <cell r="AED125">
            <v>0</v>
          </cell>
          <cell r="AEE125">
            <v>0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6.8889026666942232</v>
          </cell>
          <cell r="ABZ126">
            <v>0</v>
          </cell>
          <cell r="ACA126" t="e">
            <v>#N/A</v>
          </cell>
          <cell r="ACB126">
            <v>0</v>
          </cell>
          <cell r="ACC126">
            <v>0</v>
          </cell>
          <cell r="ACD126" t="e">
            <v>#N/A</v>
          </cell>
          <cell r="ACE126">
            <v>3.4444513333471116</v>
          </cell>
          <cell r="ACF126">
            <v>3.1574137222348524</v>
          </cell>
          <cell r="ACG126" t="e">
            <v>#N/A</v>
          </cell>
          <cell r="ACH126">
            <v>0.57407522222451857</v>
          </cell>
          <cell r="ACI126">
            <v>1.1481504444490371</v>
          </cell>
          <cell r="ACJ126" t="e">
            <v>#N/A</v>
          </cell>
          <cell r="ACK126">
            <v>0</v>
          </cell>
          <cell r="ACL126">
            <v>0</v>
          </cell>
          <cell r="ACM126" t="e">
            <v>#N/A</v>
          </cell>
          <cell r="ACN126">
            <v>0</v>
          </cell>
          <cell r="ACO126">
            <v>0</v>
          </cell>
          <cell r="ACP126" t="e">
            <v>#N/A</v>
          </cell>
          <cell r="ACQ126">
            <v>0</v>
          </cell>
          <cell r="ACR126">
            <v>0</v>
          </cell>
          <cell r="ACS126" t="e">
            <v>#N/A</v>
          </cell>
          <cell r="ACT126">
            <v>0</v>
          </cell>
          <cell r="ACU126">
            <v>0</v>
          </cell>
          <cell r="ACV126" t="e">
            <v>#N/A</v>
          </cell>
          <cell r="ACW126">
            <v>0</v>
          </cell>
          <cell r="ACX126">
            <v>0</v>
          </cell>
          <cell r="ACY126" t="e">
            <v>#N/A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 t="e">
            <v>#N/A</v>
          </cell>
          <cell r="ADI126">
            <v>4</v>
          </cell>
          <cell r="ADK126">
            <v>4</v>
          </cell>
          <cell r="ADL126" t="e">
            <v>#N/A</v>
          </cell>
          <cell r="ADM126">
            <v>4</v>
          </cell>
          <cell r="ADN126">
            <v>70</v>
          </cell>
          <cell r="ADO126" t="e">
            <v>#N/A</v>
          </cell>
          <cell r="ADP126">
            <v>70</v>
          </cell>
          <cell r="ADR126">
            <v>70</v>
          </cell>
          <cell r="ADS126" t="e">
            <v>#N/A</v>
          </cell>
          <cell r="ADT126">
            <v>70</v>
          </cell>
          <cell r="ADU126">
            <v>3.4444513333471116</v>
          </cell>
          <cell r="ADV126">
            <v>3.4444513333471116</v>
          </cell>
          <cell r="ADW126">
            <v>0</v>
          </cell>
          <cell r="ADX126">
            <v>0</v>
          </cell>
          <cell r="ADY126">
            <v>2.8703761111225932</v>
          </cell>
          <cell r="ADZ126">
            <v>3.4444513333471116</v>
          </cell>
          <cell r="AEA126">
            <v>1.1481504444490371</v>
          </cell>
          <cell r="AEB126">
            <v>0.86111283333677791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 t="e">
            <v>#N/A</v>
          </cell>
          <cell r="ACE127">
            <v>4.5926017777961485</v>
          </cell>
          <cell r="ACF127">
            <v>2.8703761111225927</v>
          </cell>
          <cell r="ACG127" t="e">
            <v>#N/A</v>
          </cell>
          <cell r="ACH127">
            <v>1.1481504444490371</v>
          </cell>
          <cell r="ACI127">
            <v>0.86111283333677791</v>
          </cell>
          <cell r="ACJ127" t="e">
            <v>#N/A</v>
          </cell>
          <cell r="ACK127">
            <v>0</v>
          </cell>
          <cell r="ACL127">
            <v>0</v>
          </cell>
          <cell r="ACM127" t="e">
            <v>#N/A</v>
          </cell>
          <cell r="ACN127">
            <v>0</v>
          </cell>
          <cell r="ACO127">
            <v>0</v>
          </cell>
          <cell r="ACP127" t="e">
            <v>#N/A</v>
          </cell>
          <cell r="ACQ127">
            <v>0</v>
          </cell>
          <cell r="ACR127">
            <v>0</v>
          </cell>
          <cell r="ACS127" t="e">
            <v>#N/A</v>
          </cell>
          <cell r="ACT127">
            <v>0</v>
          </cell>
          <cell r="ACU127">
            <v>0</v>
          </cell>
          <cell r="ACV127" t="e">
            <v>#N/A</v>
          </cell>
          <cell r="ACW127">
            <v>0</v>
          </cell>
          <cell r="ACX127">
            <v>0</v>
          </cell>
          <cell r="ACY127" t="e">
            <v>#N/A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 t="e">
            <v>#N/A</v>
          </cell>
          <cell r="ADI127">
            <v>4</v>
          </cell>
          <cell r="ADK127">
            <v>4</v>
          </cell>
          <cell r="ADL127" t="e">
            <v>#N/A</v>
          </cell>
          <cell r="ADM127">
            <v>4</v>
          </cell>
          <cell r="ADN127">
            <v>70</v>
          </cell>
          <cell r="ADO127" t="e">
            <v>#N/A</v>
          </cell>
          <cell r="ADP127">
            <v>70</v>
          </cell>
          <cell r="ADR127">
            <v>70</v>
          </cell>
          <cell r="ADS127" t="e">
            <v>#N/A</v>
          </cell>
          <cell r="ADT127">
            <v>7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4.5926017777961485</v>
          </cell>
          <cell r="ADZ127">
            <v>1.7222256666735558</v>
          </cell>
          <cell r="AEA127">
            <v>1.1481504444490371</v>
          </cell>
          <cell r="AEB127">
            <v>0.86111283333677791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3.4444513333471116</v>
          </cell>
          <cell r="ABZ128">
            <v>3.4444513333471116</v>
          </cell>
          <cell r="ACA128" t="e">
            <v>#N/A</v>
          </cell>
          <cell r="ACB128">
            <v>0</v>
          </cell>
          <cell r="ACC128">
            <v>0</v>
          </cell>
          <cell r="ACD128" t="e">
            <v>#N/A</v>
          </cell>
          <cell r="ACE128">
            <v>1.7222256666735558</v>
          </cell>
          <cell r="ACF128">
            <v>1.1481504444490371</v>
          </cell>
          <cell r="ACG128" t="e">
            <v>#N/A</v>
          </cell>
          <cell r="ACH128">
            <v>1.1481504444490371</v>
          </cell>
          <cell r="ACI128">
            <v>1.1481504444490371</v>
          </cell>
          <cell r="ACJ128" t="e">
            <v>#N/A</v>
          </cell>
          <cell r="ACK128">
            <v>0</v>
          </cell>
          <cell r="ACL128">
            <v>0</v>
          </cell>
          <cell r="ACM128" t="e">
            <v>#N/A</v>
          </cell>
          <cell r="ACN128">
            <v>0</v>
          </cell>
          <cell r="ACO128">
            <v>0</v>
          </cell>
          <cell r="ACP128" t="e">
            <v>#N/A</v>
          </cell>
          <cell r="ACQ128">
            <v>0</v>
          </cell>
          <cell r="ACR128">
            <v>0</v>
          </cell>
          <cell r="ACS128" t="e">
            <v>#N/A</v>
          </cell>
          <cell r="ACT128">
            <v>0</v>
          </cell>
          <cell r="ACU128">
            <v>0</v>
          </cell>
          <cell r="ACV128" t="e">
            <v>#N/A</v>
          </cell>
          <cell r="ACW128">
            <v>0</v>
          </cell>
          <cell r="ACX128">
            <v>0</v>
          </cell>
          <cell r="ACY128" t="e">
            <v>#N/A</v>
          </cell>
          <cell r="ACZ128">
            <v>0.06</v>
          </cell>
          <cell r="ADA128" t="e">
            <v>#N/A</v>
          </cell>
          <cell r="ADB128">
            <v>0.06</v>
          </cell>
          <cell r="ADD128">
            <v>0.06</v>
          </cell>
          <cell r="ADE128" t="e">
            <v>#N/A</v>
          </cell>
          <cell r="ADF128">
            <v>0.06</v>
          </cell>
          <cell r="ADG128">
            <v>4</v>
          </cell>
          <cell r="ADH128" t="e">
            <v>#N/A</v>
          </cell>
          <cell r="ADI128">
            <v>4</v>
          </cell>
          <cell r="ADK128">
            <v>4</v>
          </cell>
          <cell r="ADL128" t="e">
            <v>#N/A</v>
          </cell>
          <cell r="ADM128">
            <v>4</v>
          </cell>
          <cell r="ADN128">
            <v>50</v>
          </cell>
          <cell r="ADO128" t="e">
            <v>#N/A</v>
          </cell>
          <cell r="ADP128">
            <v>50</v>
          </cell>
          <cell r="ADR128">
            <v>60</v>
          </cell>
          <cell r="ADS128" t="e">
            <v>#N/A</v>
          </cell>
          <cell r="ADT128">
            <v>60</v>
          </cell>
          <cell r="ADU128">
            <v>3.4444513333471116</v>
          </cell>
          <cell r="ADV128">
            <v>1.7222256666735558</v>
          </cell>
          <cell r="ADW128">
            <v>0</v>
          </cell>
          <cell r="ADX128">
            <v>0</v>
          </cell>
          <cell r="ADY128">
            <v>1.7222256666735558</v>
          </cell>
          <cell r="ADZ128">
            <v>0.86111283333677791</v>
          </cell>
          <cell r="AEA128">
            <v>1.1481504444490371</v>
          </cell>
          <cell r="AEB128">
            <v>1.1481504444490371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 t="e">
            <v>#N/A</v>
          </cell>
          <cell r="ACC129" t="e">
            <v>#N/A</v>
          </cell>
          <cell r="ACD129" t="e">
            <v>#N/A</v>
          </cell>
          <cell r="ACE129" t="e">
            <v>#N/A</v>
          </cell>
          <cell r="ACF129" t="e">
            <v>#N/A</v>
          </cell>
          <cell r="ACG129" t="e">
            <v>#N/A</v>
          </cell>
          <cell r="ACH129" t="e">
            <v>#N/A</v>
          </cell>
          <cell r="ACI129" t="e">
            <v>#N/A</v>
          </cell>
          <cell r="ACJ129" t="e">
            <v>#N/A</v>
          </cell>
          <cell r="ACK129" t="e">
            <v>#N/A</v>
          </cell>
          <cell r="ACL129" t="e">
            <v>#N/A</v>
          </cell>
          <cell r="ACM129" t="e">
            <v>#N/A</v>
          </cell>
          <cell r="ACN129" t="e">
            <v>#N/A</v>
          </cell>
          <cell r="ACO129" t="e">
            <v>#N/A</v>
          </cell>
          <cell r="ACP129" t="e">
            <v>#N/A</v>
          </cell>
          <cell r="ACQ129" t="e">
            <v>#N/A</v>
          </cell>
          <cell r="ACR129" t="e">
            <v>#N/A</v>
          </cell>
          <cell r="ACS129" t="e">
            <v>#N/A</v>
          </cell>
          <cell r="ACT129" t="e">
            <v>#N/A</v>
          </cell>
          <cell r="ACU129" t="e">
            <v>#N/A</v>
          </cell>
          <cell r="ACV129" t="e">
            <v>#N/A</v>
          </cell>
          <cell r="ACW129" t="e">
            <v>#N/A</v>
          </cell>
          <cell r="ACX129" t="e">
            <v>#N/A</v>
          </cell>
          <cell r="ACY129" t="e">
            <v>#N/A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 t="e">
            <v>#N/A</v>
          </cell>
          <cell r="ADH129" t="e">
            <v>#N/A</v>
          </cell>
          <cell r="ADI129" t="e">
            <v>#N/A</v>
          </cell>
          <cell r="ADK129" t="e">
            <v>#N/A</v>
          </cell>
          <cell r="ADL129" t="e">
            <v>#N/A</v>
          </cell>
          <cell r="ADM129" t="e">
            <v>#N/A</v>
          </cell>
          <cell r="ADN129" t="e">
            <v>#N/A</v>
          </cell>
          <cell r="ADO129" t="e">
            <v>#N/A</v>
          </cell>
          <cell r="ADP129" t="e">
            <v>#N/A</v>
          </cell>
          <cell r="ADR129" t="e">
            <v>#N/A</v>
          </cell>
          <cell r="ADS129" t="e">
            <v>#N/A</v>
          </cell>
          <cell r="ADT129" t="e">
            <v>#N/A</v>
          </cell>
          <cell r="ADU129" t="e">
            <v>#N/A</v>
          </cell>
          <cell r="ADV129" t="e">
            <v>#N/A</v>
          </cell>
          <cell r="ADW129" t="e">
            <v>#N/A</v>
          </cell>
          <cell r="ADX129" t="e">
            <v>#N/A</v>
          </cell>
          <cell r="ADY129" t="e">
            <v>#N/A</v>
          </cell>
          <cell r="ADZ129" t="e">
            <v>#N/A</v>
          </cell>
          <cell r="AEA129" t="e">
            <v>#N/A</v>
          </cell>
          <cell r="AEB129" t="e">
            <v>#N/A</v>
          </cell>
          <cell r="AEC129" t="e">
            <v>#N/A</v>
          </cell>
          <cell r="AED129" t="e">
            <v>#N/A</v>
          </cell>
          <cell r="AEE129" t="e">
            <v>#N/A</v>
          </cell>
          <cell r="AEF129" t="e">
            <v>#N/A</v>
          </cell>
          <cell r="AEG129" t="e">
            <v>#N/A</v>
          </cell>
          <cell r="AEH129" t="e">
            <v>#N/A</v>
          </cell>
          <cell r="AEI129" t="e">
            <v>#N/A</v>
          </cell>
          <cell r="AEK129" t="e">
            <v>#N/A</v>
          </cell>
          <cell r="AEL129" t="e">
            <v>#N/A</v>
          </cell>
        </row>
        <row r="130">
          <cell r="ABY130">
            <v>3.4444513333471116</v>
          </cell>
          <cell r="ABZ130">
            <v>0</v>
          </cell>
          <cell r="ACA130" t="e">
            <v>#N/A</v>
          </cell>
          <cell r="ACB130">
            <v>0</v>
          </cell>
          <cell r="ACC130">
            <v>0</v>
          </cell>
          <cell r="ACD130" t="e">
            <v>#N/A</v>
          </cell>
          <cell r="ACE130">
            <v>11.481504444490371</v>
          </cell>
          <cell r="ACF130">
            <v>4.8796393889084078</v>
          </cell>
          <cell r="ACG130" t="e">
            <v>#N/A</v>
          </cell>
          <cell r="ACH130">
            <v>1.7222256666735558</v>
          </cell>
          <cell r="ACI130">
            <v>1.4351880555612966</v>
          </cell>
          <cell r="ACJ130" t="e">
            <v>#N/A</v>
          </cell>
          <cell r="ACK130">
            <v>0</v>
          </cell>
          <cell r="ACL130">
            <v>0</v>
          </cell>
          <cell r="ACM130" t="e">
            <v>#N/A</v>
          </cell>
          <cell r="ACN130">
            <v>0</v>
          </cell>
          <cell r="ACO130">
            <v>0</v>
          </cell>
          <cell r="ACP130" t="e">
            <v>#N/A</v>
          </cell>
          <cell r="ACQ130">
            <v>0</v>
          </cell>
          <cell r="ACR130">
            <v>0</v>
          </cell>
          <cell r="ACS130" t="e">
            <v>#N/A</v>
          </cell>
          <cell r="ACT130">
            <v>0</v>
          </cell>
          <cell r="ACU130">
            <v>0</v>
          </cell>
          <cell r="ACV130" t="e">
            <v>#N/A</v>
          </cell>
          <cell r="ACW130">
            <v>0</v>
          </cell>
          <cell r="ACX130">
            <v>0</v>
          </cell>
          <cell r="ACY130" t="e">
            <v>#N/A</v>
          </cell>
          <cell r="ACZ130">
            <v>0.06</v>
          </cell>
          <cell r="ADA130" t="e">
            <v>#N/A</v>
          </cell>
          <cell r="ADB130">
            <v>0.06</v>
          </cell>
          <cell r="ADD130">
            <v>0.06</v>
          </cell>
          <cell r="ADE130" t="e">
            <v>#N/A</v>
          </cell>
          <cell r="ADF130">
            <v>0.06</v>
          </cell>
          <cell r="ADG130">
            <v>4</v>
          </cell>
          <cell r="ADH130" t="e">
            <v>#N/A</v>
          </cell>
          <cell r="ADI130">
            <v>4</v>
          </cell>
          <cell r="ADK130">
            <v>4</v>
          </cell>
          <cell r="ADL130" t="e">
            <v>#N/A</v>
          </cell>
          <cell r="ADM130">
            <v>4</v>
          </cell>
          <cell r="ADN130">
            <v>50</v>
          </cell>
          <cell r="ADO130" t="e">
            <v>#N/A</v>
          </cell>
          <cell r="ADP130">
            <v>50</v>
          </cell>
          <cell r="ADR130">
            <v>70</v>
          </cell>
          <cell r="ADS130" t="e">
            <v>#N/A</v>
          </cell>
          <cell r="ADT130">
            <v>70</v>
          </cell>
          <cell r="ADU130">
            <v>1.7222256666735558</v>
          </cell>
          <cell r="ADV130">
            <v>0</v>
          </cell>
          <cell r="ADW130">
            <v>0</v>
          </cell>
          <cell r="ADX130">
            <v>0</v>
          </cell>
          <cell r="ADY130">
            <v>10.046316388929075</v>
          </cell>
          <cell r="ADZ130">
            <v>1.4351880555612966</v>
          </cell>
          <cell r="AEA130">
            <v>1.4351880555612966</v>
          </cell>
          <cell r="AEB130">
            <v>1.4351880555612966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 t="e">
            <v>#N/A</v>
          </cell>
          <cell r="ACE131">
            <v>2.8703761111225927</v>
          </cell>
          <cell r="ACF131">
            <v>2.009263277785815</v>
          </cell>
          <cell r="ACG131" t="e">
            <v>#N/A</v>
          </cell>
          <cell r="ACH131">
            <v>2.2963008888980743</v>
          </cell>
          <cell r="ACI131">
            <v>1.1481504444490371</v>
          </cell>
          <cell r="ACJ131" t="e">
            <v>#N/A</v>
          </cell>
          <cell r="ACK131">
            <v>0</v>
          </cell>
          <cell r="ACL131">
            <v>0</v>
          </cell>
          <cell r="ACM131" t="e">
            <v>#N/A</v>
          </cell>
          <cell r="ACN131">
            <v>0</v>
          </cell>
          <cell r="ACO131">
            <v>0</v>
          </cell>
          <cell r="ACP131" t="e">
            <v>#N/A</v>
          </cell>
          <cell r="ACQ131">
            <v>0</v>
          </cell>
          <cell r="ACR131">
            <v>0</v>
          </cell>
          <cell r="ACS131" t="e">
            <v>#N/A</v>
          </cell>
          <cell r="ACT131">
            <v>0</v>
          </cell>
          <cell r="ACU131">
            <v>0</v>
          </cell>
          <cell r="ACV131" t="e">
            <v>#N/A</v>
          </cell>
          <cell r="ACW131">
            <v>0</v>
          </cell>
          <cell r="ACX131">
            <v>0</v>
          </cell>
          <cell r="ACY131" t="e">
            <v>#N/A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 t="e">
            <v>#N/A</v>
          </cell>
          <cell r="ADI131">
            <v>4</v>
          </cell>
          <cell r="ADK131">
            <v>4</v>
          </cell>
          <cell r="ADL131" t="e">
            <v>#N/A</v>
          </cell>
          <cell r="ADM131">
            <v>4</v>
          </cell>
          <cell r="ADN131">
            <v>50</v>
          </cell>
          <cell r="ADO131" t="e">
            <v>#N/A</v>
          </cell>
          <cell r="ADP131">
            <v>50</v>
          </cell>
          <cell r="ADR131">
            <v>70</v>
          </cell>
          <cell r="ADS131" t="e">
            <v>#N/A</v>
          </cell>
          <cell r="ADT131">
            <v>7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2.5833385000103335</v>
          </cell>
          <cell r="ADZ131">
            <v>1.4351880555612966</v>
          </cell>
          <cell r="AEA131">
            <v>1.7222256666735558</v>
          </cell>
          <cell r="AEB131">
            <v>1.1481504444490371</v>
          </cell>
          <cell r="AEC131">
            <v>0</v>
          </cell>
          <cell r="AED131">
            <v>0</v>
          </cell>
          <cell r="AEE131">
            <v>0</v>
          </cell>
          <cell r="AEF131">
            <v>0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3.4444513333471116</v>
          </cell>
          <cell r="ABZ132">
            <v>3.4444513333471116</v>
          </cell>
          <cell r="ACA132" t="e">
            <v>#N/A</v>
          </cell>
          <cell r="ACB132">
            <v>0</v>
          </cell>
          <cell r="ACC132">
            <v>0</v>
          </cell>
          <cell r="ACD132" t="e">
            <v>#N/A</v>
          </cell>
          <cell r="ACE132">
            <v>0.57407522222451857</v>
          </cell>
          <cell r="ACF132">
            <v>2.5833385000103335</v>
          </cell>
          <cell r="ACG132" t="e">
            <v>#N/A</v>
          </cell>
          <cell r="ACH132">
            <v>0.57407522222451857</v>
          </cell>
          <cell r="ACI132">
            <v>1.7222256666735558</v>
          </cell>
          <cell r="ACJ132" t="e">
            <v>#N/A</v>
          </cell>
          <cell r="ACK132">
            <v>0</v>
          </cell>
          <cell r="ACL132">
            <v>0</v>
          </cell>
          <cell r="ACM132" t="e">
            <v>#N/A</v>
          </cell>
          <cell r="ACN132">
            <v>0</v>
          </cell>
          <cell r="ACO132">
            <v>0</v>
          </cell>
          <cell r="ACP132" t="e">
            <v>#N/A</v>
          </cell>
          <cell r="ACQ132">
            <v>0</v>
          </cell>
          <cell r="ACR132">
            <v>0</v>
          </cell>
          <cell r="ACS132" t="e">
            <v>#N/A</v>
          </cell>
          <cell r="ACT132">
            <v>0</v>
          </cell>
          <cell r="ACU132">
            <v>0</v>
          </cell>
          <cell r="ACV132" t="e">
            <v>#N/A</v>
          </cell>
          <cell r="ACW132">
            <v>0</v>
          </cell>
          <cell r="ACX132">
            <v>0</v>
          </cell>
          <cell r="ACY132" t="e">
            <v>#N/A</v>
          </cell>
          <cell r="ACZ132">
            <v>0.06</v>
          </cell>
          <cell r="ADA132" t="e">
            <v>#N/A</v>
          </cell>
          <cell r="ADB132">
            <v>0.06</v>
          </cell>
          <cell r="ADD132">
            <v>0.06</v>
          </cell>
          <cell r="ADE132" t="e">
            <v>#N/A</v>
          </cell>
          <cell r="ADF132">
            <v>0.06</v>
          </cell>
          <cell r="ADG132">
            <v>4</v>
          </cell>
          <cell r="ADH132" t="e">
            <v>#N/A</v>
          </cell>
          <cell r="ADI132">
            <v>4</v>
          </cell>
          <cell r="ADK132">
            <v>4</v>
          </cell>
          <cell r="ADL132" t="e">
            <v>#N/A</v>
          </cell>
          <cell r="ADM132">
            <v>4</v>
          </cell>
          <cell r="ADN132">
            <v>70</v>
          </cell>
          <cell r="ADO132" t="e">
            <v>#N/A</v>
          </cell>
          <cell r="ADP132">
            <v>70</v>
          </cell>
          <cell r="ADR132">
            <v>70</v>
          </cell>
          <cell r="ADS132" t="e">
            <v>#N/A</v>
          </cell>
          <cell r="ADT132">
            <v>70</v>
          </cell>
          <cell r="ADU132">
            <v>5.1666770000206679</v>
          </cell>
          <cell r="ADV132">
            <v>0</v>
          </cell>
          <cell r="ADW132">
            <v>0</v>
          </cell>
          <cell r="ADX132">
            <v>0</v>
          </cell>
          <cell r="ADY132">
            <v>1.7222256666735556</v>
          </cell>
          <cell r="ADZ132">
            <v>2.8703761111225932</v>
          </cell>
          <cell r="AEA132">
            <v>1.1481504444490371</v>
          </cell>
          <cell r="AEB132">
            <v>1.4351880555612966</v>
          </cell>
          <cell r="AEC132">
            <v>0</v>
          </cell>
          <cell r="AED132">
            <v>0</v>
          </cell>
          <cell r="AEE132">
            <v>0</v>
          </cell>
          <cell r="AEF132">
            <v>0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 t="e">
            <v>#N/A</v>
          </cell>
          <cell r="ACE133">
            <v>1.7222256666735558</v>
          </cell>
          <cell r="ACF133">
            <v>2.8703761111225927</v>
          </cell>
          <cell r="ACG133" t="e">
            <v>#N/A</v>
          </cell>
          <cell r="ACH133">
            <v>1.1481504444490371</v>
          </cell>
          <cell r="ACI133">
            <v>0.28703761111225928</v>
          </cell>
          <cell r="ACJ133" t="e">
            <v>#N/A</v>
          </cell>
          <cell r="ACK133">
            <v>0</v>
          </cell>
          <cell r="ACL133">
            <v>0</v>
          </cell>
          <cell r="ACM133" t="e">
            <v>#N/A</v>
          </cell>
          <cell r="ACN133">
            <v>0</v>
          </cell>
          <cell r="ACO133">
            <v>0</v>
          </cell>
          <cell r="ACP133" t="e">
            <v>#N/A</v>
          </cell>
          <cell r="ACQ133">
            <v>0</v>
          </cell>
          <cell r="ACR133">
            <v>0</v>
          </cell>
          <cell r="ACS133" t="e">
            <v>#N/A</v>
          </cell>
          <cell r="ACT133">
            <v>0</v>
          </cell>
          <cell r="ACU133">
            <v>0</v>
          </cell>
          <cell r="ACV133" t="e">
            <v>#N/A</v>
          </cell>
          <cell r="ACW133">
            <v>0</v>
          </cell>
          <cell r="ACX133">
            <v>0</v>
          </cell>
          <cell r="ACY133" t="e">
            <v>#N/A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 t="e">
            <v>#N/A</v>
          </cell>
          <cell r="ADI133">
            <v>3</v>
          </cell>
          <cell r="ADK133">
            <v>3</v>
          </cell>
          <cell r="ADL133" t="e">
            <v>#N/A</v>
          </cell>
          <cell r="ADM133">
            <v>3</v>
          </cell>
          <cell r="ADN133">
            <v>70</v>
          </cell>
          <cell r="ADO133" t="e">
            <v>#N/A</v>
          </cell>
          <cell r="ADP133">
            <v>70</v>
          </cell>
          <cell r="ADR133">
            <v>70</v>
          </cell>
          <cell r="ADS133" t="e">
            <v>#N/A</v>
          </cell>
          <cell r="ADT133">
            <v>7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3.7314889444593708</v>
          </cell>
          <cell r="ADZ133">
            <v>0.86111283333677791</v>
          </cell>
          <cell r="AEA133">
            <v>0.57407522222451857</v>
          </cell>
          <cell r="AEB133">
            <v>0.86111283333677791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6.8889026666942232</v>
          </cell>
          <cell r="ABZ134">
            <v>0</v>
          </cell>
          <cell r="ACA134" t="e">
            <v>#N/A</v>
          </cell>
          <cell r="ACB134">
            <v>0</v>
          </cell>
          <cell r="ACC134">
            <v>0</v>
          </cell>
          <cell r="ACD134" t="e">
            <v>#N/A</v>
          </cell>
          <cell r="ACE134">
            <v>4.0185265555716301</v>
          </cell>
          <cell r="ACF134">
            <v>3.1574137222348519</v>
          </cell>
          <cell r="ACG134" t="e">
            <v>#N/A</v>
          </cell>
          <cell r="ACH134">
            <v>1.1481504444490371</v>
          </cell>
          <cell r="ACI134">
            <v>0.86111283333677791</v>
          </cell>
          <cell r="ACJ134" t="e">
            <v>#N/A</v>
          </cell>
          <cell r="ACK134">
            <v>0</v>
          </cell>
          <cell r="ACL134">
            <v>0</v>
          </cell>
          <cell r="ACM134" t="e">
            <v>#N/A</v>
          </cell>
          <cell r="ACN134">
            <v>0</v>
          </cell>
          <cell r="ACO134">
            <v>0</v>
          </cell>
          <cell r="ACP134" t="e">
            <v>#N/A</v>
          </cell>
          <cell r="ACQ134">
            <v>0</v>
          </cell>
          <cell r="ACR134">
            <v>0</v>
          </cell>
          <cell r="ACS134" t="e">
            <v>#N/A</v>
          </cell>
          <cell r="ACT134">
            <v>0</v>
          </cell>
          <cell r="ACU134">
            <v>0</v>
          </cell>
          <cell r="ACV134" t="e">
            <v>#N/A</v>
          </cell>
          <cell r="ACW134">
            <v>0</v>
          </cell>
          <cell r="ACX134">
            <v>0</v>
          </cell>
          <cell r="ACY134" t="e">
            <v>#N/A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 t="e">
            <v>#N/A</v>
          </cell>
          <cell r="ADI134">
            <v>3</v>
          </cell>
          <cell r="ADK134">
            <v>3</v>
          </cell>
          <cell r="ADL134" t="e">
            <v>#N/A</v>
          </cell>
          <cell r="ADM134">
            <v>3</v>
          </cell>
          <cell r="ADN134">
            <v>70</v>
          </cell>
          <cell r="ADO134" t="e">
            <v>#N/A</v>
          </cell>
          <cell r="ADP134">
            <v>60</v>
          </cell>
          <cell r="ADR134">
            <v>70</v>
          </cell>
          <cell r="ADS134" t="e">
            <v>#N/A</v>
          </cell>
          <cell r="ADT134">
            <v>70</v>
          </cell>
          <cell r="ADU134">
            <v>3.4444513333471116</v>
          </cell>
          <cell r="ADV134">
            <v>0</v>
          </cell>
          <cell r="ADW134">
            <v>0</v>
          </cell>
          <cell r="ADX134">
            <v>0</v>
          </cell>
          <cell r="ADY134">
            <v>4.8796393889084078</v>
          </cell>
          <cell r="ADZ134">
            <v>0.57407522222451857</v>
          </cell>
          <cell r="AEA134">
            <v>1.1481504444490371</v>
          </cell>
          <cell r="AEB134">
            <v>0.57407522222451857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 t="e">
            <v>#N/A</v>
          </cell>
          <cell r="ACE135">
            <v>1.7222256666735558</v>
          </cell>
          <cell r="ACF135">
            <v>1.7222256666735558</v>
          </cell>
          <cell r="ACG135" t="e">
            <v>#N/A</v>
          </cell>
          <cell r="ACH135">
            <v>1.1481504444490371</v>
          </cell>
          <cell r="ACI135">
            <v>0.86111283333677791</v>
          </cell>
          <cell r="ACJ135" t="e">
            <v>#N/A</v>
          </cell>
          <cell r="ACK135">
            <v>0</v>
          </cell>
          <cell r="ACL135">
            <v>0</v>
          </cell>
          <cell r="ACM135" t="e">
            <v>#N/A</v>
          </cell>
          <cell r="ACN135">
            <v>0</v>
          </cell>
          <cell r="ACO135">
            <v>0</v>
          </cell>
          <cell r="ACP135" t="e">
            <v>#N/A</v>
          </cell>
          <cell r="ACQ135">
            <v>0</v>
          </cell>
          <cell r="ACR135">
            <v>0</v>
          </cell>
          <cell r="ACS135" t="e">
            <v>#N/A</v>
          </cell>
          <cell r="ACT135">
            <v>0</v>
          </cell>
          <cell r="ACU135">
            <v>0</v>
          </cell>
          <cell r="ACV135" t="e">
            <v>#N/A</v>
          </cell>
          <cell r="ACW135">
            <v>0</v>
          </cell>
          <cell r="ACX135">
            <v>0</v>
          </cell>
          <cell r="ACY135" t="e">
            <v>#N/A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 t="e">
            <v>#N/A</v>
          </cell>
          <cell r="ADI135">
            <v>4</v>
          </cell>
          <cell r="ADK135">
            <v>3</v>
          </cell>
          <cell r="ADL135" t="e">
            <v>#N/A</v>
          </cell>
          <cell r="ADM135">
            <v>4</v>
          </cell>
          <cell r="ADN135">
            <v>70</v>
          </cell>
          <cell r="ADO135" t="e">
            <v>#N/A</v>
          </cell>
          <cell r="ADP135">
            <v>70</v>
          </cell>
          <cell r="ADR135">
            <v>70</v>
          </cell>
          <cell r="ADS135" t="e">
            <v>#N/A</v>
          </cell>
          <cell r="ADT135">
            <v>7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2.009263277785815</v>
          </cell>
          <cell r="ADZ135">
            <v>1.4351880555612966</v>
          </cell>
          <cell r="AEA135">
            <v>0.86111283333677791</v>
          </cell>
          <cell r="AEB135">
            <v>1.1481504444490371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6.8889026666942232</v>
          </cell>
          <cell r="ABZ136">
            <v>1.7222256666735558</v>
          </cell>
          <cell r="ACA136" t="e">
            <v>#N/A</v>
          </cell>
          <cell r="ACB136">
            <v>0</v>
          </cell>
          <cell r="ACC136">
            <v>0</v>
          </cell>
          <cell r="ACD136" t="e">
            <v>#N/A</v>
          </cell>
          <cell r="ACE136">
            <v>2.2963008888980743</v>
          </cell>
          <cell r="ACF136">
            <v>0.86111283333677791</v>
          </cell>
          <cell r="ACG136" t="e">
            <v>#N/A</v>
          </cell>
          <cell r="ACH136">
            <v>0.57407522222451857</v>
          </cell>
          <cell r="ACI136">
            <v>1.1481504444490371</v>
          </cell>
          <cell r="ACJ136" t="e">
            <v>#N/A</v>
          </cell>
          <cell r="ACK136">
            <v>0</v>
          </cell>
          <cell r="ACL136">
            <v>0</v>
          </cell>
          <cell r="ACM136" t="e">
            <v>#N/A</v>
          </cell>
          <cell r="ACN136">
            <v>0</v>
          </cell>
          <cell r="ACO136">
            <v>0</v>
          </cell>
          <cell r="ACP136" t="e">
            <v>#N/A</v>
          </cell>
          <cell r="ACQ136">
            <v>0</v>
          </cell>
          <cell r="ACR136">
            <v>0</v>
          </cell>
          <cell r="ACS136" t="e">
            <v>#N/A</v>
          </cell>
          <cell r="ACT136">
            <v>0</v>
          </cell>
          <cell r="ACU136">
            <v>0</v>
          </cell>
          <cell r="ACV136" t="e">
            <v>#N/A</v>
          </cell>
          <cell r="ACW136">
            <v>0</v>
          </cell>
          <cell r="ACX136">
            <v>0</v>
          </cell>
          <cell r="ACY136" t="e">
            <v>#N/A</v>
          </cell>
          <cell r="ACZ136">
            <v>0.06</v>
          </cell>
          <cell r="ADA136" t="e">
            <v>#N/A</v>
          </cell>
          <cell r="ADB136">
            <v>0.06</v>
          </cell>
          <cell r="ADD136">
            <v>0.06</v>
          </cell>
          <cell r="ADE136" t="e">
            <v>#N/A</v>
          </cell>
          <cell r="ADF136">
            <v>0.06</v>
          </cell>
          <cell r="ADG136">
            <v>4</v>
          </cell>
          <cell r="ADH136" t="e">
            <v>#N/A</v>
          </cell>
          <cell r="ADI136">
            <v>4</v>
          </cell>
          <cell r="ADK136">
            <v>4</v>
          </cell>
          <cell r="ADL136" t="e">
            <v>#N/A</v>
          </cell>
          <cell r="ADM136">
            <v>4</v>
          </cell>
          <cell r="ADN136">
            <v>60</v>
          </cell>
          <cell r="ADO136" t="e">
            <v>#N/A</v>
          </cell>
          <cell r="ADP136">
            <v>70</v>
          </cell>
          <cell r="ADR136">
            <v>70</v>
          </cell>
          <cell r="ADS136" t="e">
            <v>#N/A</v>
          </cell>
          <cell r="ADT136">
            <v>70</v>
          </cell>
          <cell r="ADU136">
            <v>3.4444513333471116</v>
          </cell>
          <cell r="ADV136">
            <v>1.7222256666735558</v>
          </cell>
          <cell r="ADW136">
            <v>0</v>
          </cell>
          <cell r="ADX136">
            <v>0</v>
          </cell>
          <cell r="ADY136">
            <v>1.7222256666735558</v>
          </cell>
          <cell r="ADZ136">
            <v>2.2963008888980743</v>
          </cell>
          <cell r="AEA136">
            <v>0.86111283333677791</v>
          </cell>
          <cell r="AEB136">
            <v>0.86111283333677791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 t="e">
            <v>#N/A</v>
          </cell>
          <cell r="ACE137">
            <v>2.8703761111225927</v>
          </cell>
          <cell r="ACF137">
            <v>1.7222256666735556</v>
          </cell>
          <cell r="ACG137" t="e">
            <v>#N/A</v>
          </cell>
          <cell r="ACH137">
            <v>1.1481504444490371</v>
          </cell>
          <cell r="ACI137">
            <v>1.1481504444490371</v>
          </cell>
          <cell r="ACJ137" t="e">
            <v>#N/A</v>
          </cell>
          <cell r="ACK137">
            <v>0</v>
          </cell>
          <cell r="ACL137">
            <v>0</v>
          </cell>
          <cell r="ACM137" t="e">
            <v>#N/A</v>
          </cell>
          <cell r="ACN137">
            <v>0</v>
          </cell>
          <cell r="ACO137">
            <v>0</v>
          </cell>
          <cell r="ACP137" t="e">
            <v>#N/A</v>
          </cell>
          <cell r="ACQ137">
            <v>0</v>
          </cell>
          <cell r="ACR137">
            <v>0</v>
          </cell>
          <cell r="ACS137" t="e">
            <v>#N/A</v>
          </cell>
          <cell r="ACT137">
            <v>0</v>
          </cell>
          <cell r="ACU137">
            <v>0</v>
          </cell>
          <cell r="ACV137" t="e">
            <v>#N/A</v>
          </cell>
          <cell r="ACW137">
            <v>0</v>
          </cell>
          <cell r="ACX137">
            <v>0</v>
          </cell>
          <cell r="ACY137" t="e">
            <v>#N/A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 t="e">
            <v>#N/A</v>
          </cell>
          <cell r="ADI137">
            <v>4</v>
          </cell>
          <cell r="ADK137">
            <v>4</v>
          </cell>
          <cell r="ADL137" t="e">
            <v>#N/A</v>
          </cell>
          <cell r="ADM137">
            <v>4</v>
          </cell>
          <cell r="ADN137">
            <v>70</v>
          </cell>
          <cell r="ADO137" t="e">
            <v>#N/A</v>
          </cell>
          <cell r="ADP137">
            <v>70</v>
          </cell>
          <cell r="ADR137">
            <v>70</v>
          </cell>
          <cell r="ADS137" t="e">
            <v>#N/A</v>
          </cell>
          <cell r="ADT137">
            <v>7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2.8703761111225927</v>
          </cell>
          <cell r="ADZ137">
            <v>1.1481504444490371</v>
          </cell>
          <cell r="AEA137">
            <v>1.4351880555612966</v>
          </cell>
          <cell r="AEB137">
            <v>0.57407522222451857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6.8889026666942232</v>
          </cell>
          <cell r="ABZ138">
            <v>1.7222256666735558</v>
          </cell>
          <cell r="ACA138" t="e">
            <v>#N/A</v>
          </cell>
          <cell r="ACB138">
            <v>0</v>
          </cell>
          <cell r="ACC138">
            <v>0</v>
          </cell>
          <cell r="ACD138" t="e">
            <v>#N/A</v>
          </cell>
          <cell r="ACE138">
            <v>3.4444513333471116</v>
          </cell>
          <cell r="ACF138">
            <v>10.620391611153593</v>
          </cell>
          <cell r="ACG138" t="e">
            <v>#N/A</v>
          </cell>
          <cell r="ACH138">
            <v>0.57407522222451857</v>
          </cell>
          <cell r="ACI138">
            <v>1.1481504444490371</v>
          </cell>
          <cell r="ACJ138" t="e">
            <v>#N/A</v>
          </cell>
          <cell r="ACK138">
            <v>0</v>
          </cell>
          <cell r="ACL138">
            <v>0</v>
          </cell>
          <cell r="ACM138" t="e">
            <v>#N/A</v>
          </cell>
          <cell r="ACN138">
            <v>0</v>
          </cell>
          <cell r="ACO138">
            <v>0</v>
          </cell>
          <cell r="ACP138" t="e">
            <v>#N/A</v>
          </cell>
          <cell r="ACQ138">
            <v>0</v>
          </cell>
          <cell r="ACR138">
            <v>0</v>
          </cell>
          <cell r="ACS138" t="e">
            <v>#N/A</v>
          </cell>
          <cell r="ACT138">
            <v>0</v>
          </cell>
          <cell r="ACU138">
            <v>0</v>
          </cell>
          <cell r="ACV138" t="e">
            <v>#N/A</v>
          </cell>
          <cell r="ACW138">
            <v>0</v>
          </cell>
          <cell r="ACX138">
            <v>0</v>
          </cell>
          <cell r="ACY138" t="e">
            <v>#N/A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 t="e">
            <v>#N/A</v>
          </cell>
          <cell r="ADI138">
            <v>4</v>
          </cell>
          <cell r="ADK138">
            <v>4</v>
          </cell>
          <cell r="ADL138" t="e">
            <v>#N/A</v>
          </cell>
          <cell r="ADM138">
            <v>4</v>
          </cell>
          <cell r="ADN138">
            <v>70</v>
          </cell>
          <cell r="ADO138" t="e">
            <v>#N/A</v>
          </cell>
          <cell r="ADP138">
            <v>70</v>
          </cell>
          <cell r="ADR138">
            <v>70</v>
          </cell>
          <cell r="ADS138" t="e">
            <v>#N/A</v>
          </cell>
          <cell r="ADT138">
            <v>70</v>
          </cell>
          <cell r="ADU138">
            <v>5.1666770000206679</v>
          </cell>
          <cell r="ADV138">
            <v>1.7222256666735558</v>
          </cell>
          <cell r="ADW138">
            <v>0</v>
          </cell>
          <cell r="ADX138">
            <v>0</v>
          </cell>
          <cell r="ADY138">
            <v>2.2963008888980743</v>
          </cell>
          <cell r="ADZ138">
            <v>33.009325277909817</v>
          </cell>
          <cell r="AEA138">
            <v>0.57407522222451857</v>
          </cell>
          <cell r="AEB138">
            <v>1.1481504444490371</v>
          </cell>
          <cell r="AEC138">
            <v>0</v>
          </cell>
          <cell r="AED138">
            <v>0</v>
          </cell>
          <cell r="AEE138">
            <v>0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 t="e">
            <v>#N/A</v>
          </cell>
          <cell r="ACE139">
            <v>0.57407522222451857</v>
          </cell>
          <cell r="ACF139">
            <v>1.1481504444490371</v>
          </cell>
          <cell r="ACG139" t="e">
            <v>#N/A</v>
          </cell>
          <cell r="ACH139">
            <v>1.1481504444490371</v>
          </cell>
          <cell r="ACI139">
            <v>0.86111283333677791</v>
          </cell>
          <cell r="ACJ139" t="e">
            <v>#N/A</v>
          </cell>
          <cell r="ACK139">
            <v>0</v>
          </cell>
          <cell r="ACL139">
            <v>0</v>
          </cell>
          <cell r="ACM139" t="e">
            <v>#N/A</v>
          </cell>
          <cell r="ACN139">
            <v>0</v>
          </cell>
          <cell r="ACO139">
            <v>0</v>
          </cell>
          <cell r="ACP139" t="e">
            <v>#N/A</v>
          </cell>
          <cell r="ACQ139">
            <v>0</v>
          </cell>
          <cell r="ACR139">
            <v>0</v>
          </cell>
          <cell r="ACS139" t="e">
            <v>#N/A</v>
          </cell>
          <cell r="ACT139">
            <v>0</v>
          </cell>
          <cell r="ACU139">
            <v>0</v>
          </cell>
          <cell r="ACV139" t="e">
            <v>#N/A</v>
          </cell>
          <cell r="ACW139">
            <v>0</v>
          </cell>
          <cell r="ACX139">
            <v>0</v>
          </cell>
          <cell r="ACY139" t="e">
            <v>#N/A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 t="e">
            <v>#N/A</v>
          </cell>
          <cell r="ADI139">
            <v>4</v>
          </cell>
          <cell r="ADK139">
            <v>4</v>
          </cell>
          <cell r="ADL139" t="e">
            <v>#N/A</v>
          </cell>
          <cell r="ADM139">
            <v>4</v>
          </cell>
          <cell r="ADN139">
            <v>70</v>
          </cell>
          <cell r="ADO139" t="e">
            <v>#N/A</v>
          </cell>
          <cell r="ADP139">
            <v>70</v>
          </cell>
          <cell r="ADR139">
            <v>70</v>
          </cell>
          <cell r="ADS139" t="e">
            <v>#N/A</v>
          </cell>
          <cell r="ADT139">
            <v>7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57407522222451857</v>
          </cell>
          <cell r="ADZ139">
            <v>8.0370531111432602</v>
          </cell>
          <cell r="AEA139">
            <v>1.1481504444490371</v>
          </cell>
          <cell r="AEB139">
            <v>0.86111283333677791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3.4444513333471116</v>
          </cell>
          <cell r="ABZ140">
            <v>5.1666770000206679</v>
          </cell>
          <cell r="ACA140" t="e">
            <v>#N/A</v>
          </cell>
          <cell r="ACB140">
            <v>0</v>
          </cell>
          <cell r="ACC140">
            <v>0</v>
          </cell>
          <cell r="ACD140" t="e">
            <v>#N/A</v>
          </cell>
          <cell r="ACE140">
            <v>0.57407522222451857</v>
          </cell>
          <cell r="ACF140">
            <v>0.57407522222451857</v>
          </cell>
          <cell r="ACG140" t="e">
            <v>#N/A</v>
          </cell>
          <cell r="ACH140">
            <v>1.1481504444490371</v>
          </cell>
          <cell r="ACI140">
            <v>1.4351880555612966</v>
          </cell>
          <cell r="ACJ140" t="e">
            <v>#N/A</v>
          </cell>
          <cell r="ACK140">
            <v>0</v>
          </cell>
          <cell r="ACL140">
            <v>0</v>
          </cell>
          <cell r="ACM140" t="e">
            <v>#N/A</v>
          </cell>
          <cell r="ACN140">
            <v>0</v>
          </cell>
          <cell r="ACO140">
            <v>0</v>
          </cell>
          <cell r="ACP140" t="e">
            <v>#N/A</v>
          </cell>
          <cell r="ACQ140">
            <v>0</v>
          </cell>
          <cell r="ACR140">
            <v>0</v>
          </cell>
          <cell r="ACS140" t="e">
            <v>#N/A</v>
          </cell>
          <cell r="ACT140">
            <v>0</v>
          </cell>
          <cell r="ACU140">
            <v>0</v>
          </cell>
          <cell r="ACV140" t="e">
            <v>#N/A</v>
          </cell>
          <cell r="ACW140">
            <v>0</v>
          </cell>
          <cell r="ACX140">
            <v>0</v>
          </cell>
          <cell r="ACY140" t="e">
            <v>#N/A</v>
          </cell>
          <cell r="ACZ140">
            <v>0.06</v>
          </cell>
          <cell r="ADA140" t="e">
            <v>#N/A</v>
          </cell>
          <cell r="ADB140">
            <v>0.06</v>
          </cell>
          <cell r="ADD140">
            <v>0.06</v>
          </cell>
          <cell r="ADE140" t="e">
            <v>#N/A</v>
          </cell>
          <cell r="ADF140">
            <v>0.06</v>
          </cell>
          <cell r="ADG140">
            <v>4</v>
          </cell>
          <cell r="ADH140" t="e">
            <v>#N/A</v>
          </cell>
          <cell r="ADI140">
            <v>4</v>
          </cell>
          <cell r="ADK140">
            <v>4</v>
          </cell>
          <cell r="ADL140" t="e">
            <v>#N/A</v>
          </cell>
          <cell r="ADM140">
            <v>4</v>
          </cell>
          <cell r="ADN140">
            <v>60</v>
          </cell>
          <cell r="ADO140" t="e">
            <v>#N/A</v>
          </cell>
          <cell r="ADP140">
            <v>60</v>
          </cell>
          <cell r="ADR140">
            <v>60</v>
          </cell>
          <cell r="ADS140" t="e">
            <v>#N/A</v>
          </cell>
          <cell r="ADT140">
            <v>60</v>
          </cell>
          <cell r="ADU140">
            <v>5.1666770000206679</v>
          </cell>
          <cell r="ADV140">
            <v>1.7222256666735558</v>
          </cell>
          <cell r="ADW140">
            <v>0</v>
          </cell>
          <cell r="ADX140">
            <v>0</v>
          </cell>
          <cell r="ADY140">
            <v>0.57407522222451857</v>
          </cell>
          <cell r="ADZ140">
            <v>0.57407522222451857</v>
          </cell>
          <cell r="AEA140">
            <v>1.1481504444490371</v>
          </cell>
          <cell r="AEB140">
            <v>1.4351880555612966</v>
          </cell>
          <cell r="AEC140">
            <v>0</v>
          </cell>
          <cell r="AED140">
            <v>0</v>
          </cell>
          <cell r="AEE140">
            <v>0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 t="e">
            <v>#N/A</v>
          </cell>
          <cell r="ACC141" t="e">
            <v>#N/A</v>
          </cell>
          <cell r="ACD141" t="e">
            <v>#N/A</v>
          </cell>
          <cell r="ACE141" t="e">
            <v>#N/A</v>
          </cell>
          <cell r="ACF141" t="e">
            <v>#N/A</v>
          </cell>
          <cell r="ACG141" t="e">
            <v>#N/A</v>
          </cell>
          <cell r="ACH141" t="e">
            <v>#N/A</v>
          </cell>
          <cell r="ACI141" t="e">
            <v>#N/A</v>
          </cell>
          <cell r="ACJ141" t="e">
            <v>#N/A</v>
          </cell>
          <cell r="ACK141" t="e">
            <v>#N/A</v>
          </cell>
          <cell r="ACL141" t="e">
            <v>#N/A</v>
          </cell>
          <cell r="ACM141" t="e">
            <v>#N/A</v>
          </cell>
          <cell r="ACN141" t="e">
            <v>#N/A</v>
          </cell>
          <cell r="ACO141" t="e">
            <v>#N/A</v>
          </cell>
          <cell r="ACP141" t="e">
            <v>#N/A</v>
          </cell>
          <cell r="ACQ141" t="e">
            <v>#N/A</v>
          </cell>
          <cell r="ACR141" t="e">
            <v>#N/A</v>
          </cell>
          <cell r="ACS141" t="e">
            <v>#N/A</v>
          </cell>
          <cell r="ACT141" t="e">
            <v>#N/A</v>
          </cell>
          <cell r="ACU141" t="e">
            <v>#N/A</v>
          </cell>
          <cell r="ACV141" t="e">
            <v>#N/A</v>
          </cell>
          <cell r="ACW141" t="e">
            <v>#N/A</v>
          </cell>
          <cell r="ACX141" t="e">
            <v>#N/A</v>
          </cell>
          <cell r="ACY141" t="e">
            <v>#N/A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 t="e">
            <v>#N/A</v>
          </cell>
          <cell r="ADH141" t="e">
            <v>#N/A</v>
          </cell>
          <cell r="ADI141" t="e">
            <v>#N/A</v>
          </cell>
          <cell r="ADK141" t="e">
            <v>#N/A</v>
          </cell>
          <cell r="ADL141" t="e">
            <v>#N/A</v>
          </cell>
          <cell r="ADM141" t="e">
            <v>#N/A</v>
          </cell>
          <cell r="ADN141" t="e">
            <v>#N/A</v>
          </cell>
          <cell r="ADO141" t="e">
            <v>#N/A</v>
          </cell>
          <cell r="ADP141" t="e">
            <v>#N/A</v>
          </cell>
          <cell r="ADR141" t="e">
            <v>#N/A</v>
          </cell>
          <cell r="ADS141" t="e">
            <v>#N/A</v>
          </cell>
          <cell r="ADT141" t="e">
            <v>#N/A</v>
          </cell>
          <cell r="ADU141" t="e">
            <v>#N/A</v>
          </cell>
          <cell r="ADV141" t="e">
            <v>#N/A</v>
          </cell>
          <cell r="ADW141" t="e">
            <v>#N/A</v>
          </cell>
          <cell r="ADX141" t="e">
            <v>#N/A</v>
          </cell>
          <cell r="ADY141" t="e">
            <v>#N/A</v>
          </cell>
          <cell r="ADZ141" t="e">
            <v>#N/A</v>
          </cell>
          <cell r="AEA141" t="e">
            <v>#N/A</v>
          </cell>
          <cell r="AEB141" t="e">
            <v>#N/A</v>
          </cell>
          <cell r="AEC141" t="e">
            <v>#N/A</v>
          </cell>
          <cell r="AED141" t="e">
            <v>#N/A</v>
          </cell>
          <cell r="AEE141" t="e">
            <v>#N/A</v>
          </cell>
          <cell r="AEF141" t="e">
            <v>#N/A</v>
          </cell>
          <cell r="AEG141" t="e">
            <v>#N/A</v>
          </cell>
          <cell r="AEH141" t="e">
            <v>#N/A</v>
          </cell>
          <cell r="AEI141" t="e">
            <v>#N/A</v>
          </cell>
          <cell r="AEK141" t="e">
            <v>#N/A</v>
          </cell>
          <cell r="AEL141" t="e">
            <v>#N/A</v>
          </cell>
        </row>
        <row r="142">
          <cell r="ABY142" t="e">
            <v>#N/A</v>
          </cell>
          <cell r="ABZ142" t="e">
            <v>#N/A</v>
          </cell>
          <cell r="ACA142" t="e">
            <v>#N/A</v>
          </cell>
          <cell r="ACB142" t="e">
            <v>#N/A</v>
          </cell>
          <cell r="ACC142" t="e">
            <v>#N/A</v>
          </cell>
          <cell r="ACD142" t="e">
            <v>#N/A</v>
          </cell>
          <cell r="ACE142" t="e">
            <v>#N/A</v>
          </cell>
          <cell r="ACF142" t="e">
            <v>#N/A</v>
          </cell>
          <cell r="ACG142" t="e">
            <v>#N/A</v>
          </cell>
          <cell r="ACH142" t="e">
            <v>#N/A</v>
          </cell>
          <cell r="ACI142" t="e">
            <v>#N/A</v>
          </cell>
          <cell r="ACJ142" t="e">
            <v>#N/A</v>
          </cell>
          <cell r="ACK142" t="e">
            <v>#N/A</v>
          </cell>
          <cell r="ACL142" t="e">
            <v>#N/A</v>
          </cell>
          <cell r="ACM142" t="e">
            <v>#N/A</v>
          </cell>
          <cell r="ACN142" t="e">
            <v>#N/A</v>
          </cell>
          <cell r="ACO142" t="e">
            <v>#N/A</v>
          </cell>
          <cell r="ACP142" t="e">
            <v>#N/A</v>
          </cell>
          <cell r="ACQ142" t="e">
            <v>#N/A</v>
          </cell>
          <cell r="ACR142" t="e">
            <v>#N/A</v>
          </cell>
          <cell r="ACS142" t="e">
            <v>#N/A</v>
          </cell>
          <cell r="ACT142" t="e">
            <v>#N/A</v>
          </cell>
          <cell r="ACU142" t="e">
            <v>#N/A</v>
          </cell>
          <cell r="ACV142" t="e">
            <v>#N/A</v>
          </cell>
          <cell r="ACW142" t="e">
            <v>#N/A</v>
          </cell>
          <cell r="ACX142" t="e">
            <v>#N/A</v>
          </cell>
          <cell r="ACY142" t="e">
            <v>#N/A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 t="e">
            <v>#N/A</v>
          </cell>
          <cell r="ADH142" t="e">
            <v>#N/A</v>
          </cell>
          <cell r="ADI142" t="e">
            <v>#N/A</v>
          </cell>
          <cell r="ADK142" t="e">
            <v>#N/A</v>
          </cell>
          <cell r="ADL142" t="e">
            <v>#N/A</v>
          </cell>
          <cell r="ADM142" t="e">
            <v>#N/A</v>
          </cell>
          <cell r="ADN142" t="e">
            <v>#N/A</v>
          </cell>
          <cell r="ADO142" t="e">
            <v>#N/A</v>
          </cell>
          <cell r="ADP142" t="e">
            <v>#N/A</v>
          </cell>
          <cell r="ADR142" t="e">
            <v>#N/A</v>
          </cell>
          <cell r="ADS142" t="e">
            <v>#N/A</v>
          </cell>
          <cell r="ADT142" t="e">
            <v>#N/A</v>
          </cell>
          <cell r="ADU142" t="e">
            <v>#N/A</v>
          </cell>
          <cell r="ADV142" t="e">
            <v>#N/A</v>
          </cell>
          <cell r="ADW142" t="e">
            <v>#N/A</v>
          </cell>
          <cell r="ADX142" t="e">
            <v>#N/A</v>
          </cell>
          <cell r="ADY142" t="e">
            <v>#N/A</v>
          </cell>
          <cell r="ADZ142" t="e">
            <v>#N/A</v>
          </cell>
          <cell r="AEA142" t="e">
            <v>#N/A</v>
          </cell>
          <cell r="AEB142" t="e">
            <v>#N/A</v>
          </cell>
          <cell r="AEC142" t="e">
            <v>#N/A</v>
          </cell>
          <cell r="AED142" t="e">
            <v>#N/A</v>
          </cell>
          <cell r="AEE142" t="e">
            <v>#N/A</v>
          </cell>
          <cell r="AEF142" t="e">
            <v>#N/A</v>
          </cell>
          <cell r="AEG142" t="e">
            <v>#N/A</v>
          </cell>
          <cell r="AEH142" t="e">
            <v>#N/A</v>
          </cell>
          <cell r="AEI142" t="e">
            <v>#N/A</v>
          </cell>
          <cell r="AEK142" t="e">
            <v>#N/A</v>
          </cell>
          <cell r="AEL142" t="e">
            <v>#N/A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 t="e">
            <v>#N/A</v>
          </cell>
          <cell r="ACC143" t="e">
            <v>#N/A</v>
          </cell>
          <cell r="ACD143" t="e">
            <v>#N/A</v>
          </cell>
          <cell r="ACE143" t="e">
            <v>#N/A</v>
          </cell>
          <cell r="ACF143" t="e">
            <v>#N/A</v>
          </cell>
          <cell r="ACG143" t="e">
            <v>#N/A</v>
          </cell>
          <cell r="ACH143" t="e">
            <v>#N/A</v>
          </cell>
          <cell r="ACI143" t="e">
            <v>#N/A</v>
          </cell>
          <cell r="ACJ143" t="e">
            <v>#N/A</v>
          </cell>
          <cell r="ACK143" t="e">
            <v>#N/A</v>
          </cell>
          <cell r="ACL143" t="e">
            <v>#N/A</v>
          </cell>
          <cell r="ACM143" t="e">
            <v>#N/A</v>
          </cell>
          <cell r="ACN143" t="e">
            <v>#N/A</v>
          </cell>
          <cell r="ACO143" t="e">
            <v>#N/A</v>
          </cell>
          <cell r="ACP143" t="e">
            <v>#N/A</v>
          </cell>
          <cell r="ACQ143" t="e">
            <v>#N/A</v>
          </cell>
          <cell r="ACR143" t="e">
            <v>#N/A</v>
          </cell>
          <cell r="ACS143" t="e">
            <v>#N/A</v>
          </cell>
          <cell r="ACT143" t="e">
            <v>#N/A</v>
          </cell>
          <cell r="ACU143" t="e">
            <v>#N/A</v>
          </cell>
          <cell r="ACV143" t="e">
            <v>#N/A</v>
          </cell>
          <cell r="ACW143" t="e">
            <v>#N/A</v>
          </cell>
          <cell r="ACX143" t="e">
            <v>#N/A</v>
          </cell>
          <cell r="ACY143" t="e">
            <v>#N/A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 t="e">
            <v>#N/A</v>
          </cell>
          <cell r="ADH143" t="e">
            <v>#N/A</v>
          </cell>
          <cell r="ADI143" t="e">
            <v>#N/A</v>
          </cell>
          <cell r="ADK143" t="e">
            <v>#N/A</v>
          </cell>
          <cell r="ADL143" t="e">
            <v>#N/A</v>
          </cell>
          <cell r="ADM143" t="e">
            <v>#N/A</v>
          </cell>
          <cell r="ADN143" t="e">
            <v>#N/A</v>
          </cell>
          <cell r="ADO143" t="e">
            <v>#N/A</v>
          </cell>
          <cell r="ADP143" t="e">
            <v>#N/A</v>
          </cell>
          <cell r="ADR143" t="e">
            <v>#N/A</v>
          </cell>
          <cell r="ADS143" t="e">
            <v>#N/A</v>
          </cell>
          <cell r="ADT143" t="e">
            <v>#N/A</v>
          </cell>
          <cell r="ADU143" t="e">
            <v>#N/A</v>
          </cell>
          <cell r="ADV143" t="e">
            <v>#N/A</v>
          </cell>
          <cell r="ADW143" t="e">
            <v>#N/A</v>
          </cell>
          <cell r="ADX143" t="e">
            <v>#N/A</v>
          </cell>
          <cell r="ADY143" t="e">
            <v>#N/A</v>
          </cell>
          <cell r="ADZ143" t="e">
            <v>#N/A</v>
          </cell>
          <cell r="AEA143" t="e">
            <v>#N/A</v>
          </cell>
          <cell r="AEB143" t="e">
            <v>#N/A</v>
          </cell>
          <cell r="AEC143" t="e">
            <v>#N/A</v>
          </cell>
          <cell r="AED143" t="e">
            <v>#N/A</v>
          </cell>
          <cell r="AEE143" t="e">
            <v>#N/A</v>
          </cell>
          <cell r="AEF143" t="e">
            <v>#N/A</v>
          </cell>
          <cell r="AEG143" t="e">
            <v>#N/A</v>
          </cell>
          <cell r="AEH143" t="e">
            <v>#N/A</v>
          </cell>
          <cell r="AEI143" t="e">
            <v>#N/A</v>
          </cell>
          <cell r="AEK143" t="e">
            <v>#N/A</v>
          </cell>
          <cell r="AEL143" t="e">
            <v>#N/A</v>
          </cell>
        </row>
        <row r="144">
          <cell r="ABY144" t="e">
            <v>#N/A</v>
          </cell>
          <cell r="ABZ144" t="e">
            <v>#N/A</v>
          </cell>
          <cell r="ACA144" t="e">
            <v>#N/A</v>
          </cell>
          <cell r="ACB144" t="e">
            <v>#N/A</v>
          </cell>
          <cell r="ACC144" t="e">
            <v>#N/A</v>
          </cell>
          <cell r="ACD144" t="e">
            <v>#N/A</v>
          </cell>
          <cell r="ACE144" t="e">
            <v>#N/A</v>
          </cell>
          <cell r="ACF144" t="e">
            <v>#N/A</v>
          </cell>
          <cell r="ACG144" t="e">
            <v>#N/A</v>
          </cell>
          <cell r="ACH144" t="e">
            <v>#N/A</v>
          </cell>
          <cell r="ACI144" t="e">
            <v>#N/A</v>
          </cell>
          <cell r="ACJ144" t="e">
            <v>#N/A</v>
          </cell>
          <cell r="ACK144" t="e">
            <v>#N/A</v>
          </cell>
          <cell r="ACL144" t="e">
            <v>#N/A</v>
          </cell>
          <cell r="ACM144" t="e">
            <v>#N/A</v>
          </cell>
          <cell r="ACN144" t="e">
            <v>#N/A</v>
          </cell>
          <cell r="ACO144" t="e">
            <v>#N/A</v>
          </cell>
          <cell r="ACP144" t="e">
            <v>#N/A</v>
          </cell>
          <cell r="ACQ144" t="e">
            <v>#N/A</v>
          </cell>
          <cell r="ACR144" t="e">
            <v>#N/A</v>
          </cell>
          <cell r="ACS144" t="e">
            <v>#N/A</v>
          </cell>
          <cell r="ACT144" t="e">
            <v>#N/A</v>
          </cell>
          <cell r="ACU144" t="e">
            <v>#N/A</v>
          </cell>
          <cell r="ACV144" t="e">
            <v>#N/A</v>
          </cell>
          <cell r="ACW144" t="e">
            <v>#N/A</v>
          </cell>
          <cell r="ACX144" t="e">
            <v>#N/A</v>
          </cell>
          <cell r="ACY144" t="e">
            <v>#DIV/0!</v>
          </cell>
          <cell r="ACZ144" t="e">
            <v>#N/A</v>
          </cell>
          <cell r="ADA144" t="e">
            <v>#N/A</v>
          </cell>
          <cell r="ADB144" t="e">
            <v>#N/A</v>
          </cell>
          <cell r="ADD144" t="e">
            <v>#N/A</v>
          </cell>
          <cell r="ADE144" t="e">
            <v>#N/A</v>
          </cell>
          <cell r="ADF144" t="e">
            <v>#N/A</v>
          </cell>
          <cell r="ADG144" t="e">
            <v>#N/A</v>
          </cell>
          <cell r="ADH144" t="e">
            <v>#N/A</v>
          </cell>
          <cell r="ADI144" t="e">
            <v>#N/A</v>
          </cell>
          <cell r="ADK144" t="e">
            <v>#N/A</v>
          </cell>
          <cell r="ADL144" t="e">
            <v>#N/A</v>
          </cell>
          <cell r="ADM144" t="e">
            <v>#N/A</v>
          </cell>
          <cell r="ADN144" t="e">
            <v>#N/A</v>
          </cell>
          <cell r="ADO144" t="e">
            <v>#N/A</v>
          </cell>
          <cell r="ADP144" t="e">
            <v>#N/A</v>
          </cell>
          <cell r="ADR144" t="e">
            <v>#N/A</v>
          </cell>
          <cell r="ADS144" t="e">
            <v>#N/A</v>
          </cell>
          <cell r="ADT144" t="e">
            <v>#N/A</v>
          </cell>
          <cell r="ADU144" t="e">
            <v>#N/A</v>
          </cell>
          <cell r="ADV144" t="e">
            <v>#N/A</v>
          </cell>
          <cell r="ADW144" t="e">
            <v>#N/A</v>
          </cell>
          <cell r="ADX144" t="e">
            <v>#N/A</v>
          </cell>
          <cell r="ADY144" t="e">
            <v>#N/A</v>
          </cell>
          <cell r="ADZ144" t="e">
            <v>#N/A</v>
          </cell>
          <cell r="AEA144" t="e">
            <v>#N/A</v>
          </cell>
          <cell r="AEB144" t="e">
            <v>#N/A</v>
          </cell>
          <cell r="AEC144" t="e">
            <v>#N/A</v>
          </cell>
          <cell r="AED144" t="e">
            <v>#N/A</v>
          </cell>
          <cell r="AEE144" t="e">
            <v>#N/A</v>
          </cell>
          <cell r="AEF144" t="e">
            <v>#N/A</v>
          </cell>
          <cell r="AEG144" t="e">
            <v>#N/A</v>
          </cell>
          <cell r="AEH144" t="e">
            <v>#N/A</v>
          </cell>
          <cell r="AEI144" t="e">
            <v>#N/A</v>
          </cell>
          <cell r="AEK144" t="e">
            <v>#N/A</v>
          </cell>
          <cell r="AEL144" t="e">
            <v>#N/A</v>
          </cell>
        </row>
        <row r="145">
          <cell r="ABY145">
            <v>3.4444513333471116</v>
          </cell>
          <cell r="ABZ145">
            <v>0</v>
          </cell>
          <cell r="ACA145">
            <v>0</v>
          </cell>
          <cell r="ACB145">
            <v>0</v>
          </cell>
          <cell r="ACC145">
            <v>0</v>
          </cell>
          <cell r="ACD145">
            <v>0</v>
          </cell>
          <cell r="ACE145">
            <v>6.8889026666942232</v>
          </cell>
          <cell r="ACF145">
            <v>9.1852035555922971</v>
          </cell>
          <cell r="ACG145">
            <v>9.7592787778168155</v>
          </cell>
          <cell r="ACH145">
            <v>0.57407522222451857</v>
          </cell>
          <cell r="ACI145">
            <v>0.86111283333677791</v>
          </cell>
          <cell r="ACJ145">
            <v>0.57407522222451857</v>
          </cell>
          <cell r="ACK145">
            <v>0</v>
          </cell>
          <cell r="ACL145">
            <v>0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>
            <v>0.06</v>
          </cell>
          <cell r="ADA145">
            <v>0.06</v>
          </cell>
          <cell r="ADB145">
            <v>0.06</v>
          </cell>
          <cell r="ADD145">
            <v>0.06</v>
          </cell>
          <cell r="ADE145">
            <v>0.06</v>
          </cell>
          <cell r="ADF145">
            <v>0.06</v>
          </cell>
          <cell r="ADG145">
            <v>4</v>
          </cell>
          <cell r="ADH145">
            <v>4</v>
          </cell>
          <cell r="ADI145">
            <v>4</v>
          </cell>
          <cell r="ADK145">
            <v>4</v>
          </cell>
          <cell r="ADL145">
            <v>4</v>
          </cell>
          <cell r="ADM145">
            <v>4</v>
          </cell>
          <cell r="ADN145">
            <v>70</v>
          </cell>
          <cell r="ADO145">
            <v>70</v>
          </cell>
          <cell r="ADP145">
            <v>70</v>
          </cell>
          <cell r="ADR145">
            <v>70</v>
          </cell>
          <cell r="ADS145">
            <v>70</v>
          </cell>
          <cell r="ADT145">
            <v>70</v>
          </cell>
          <cell r="ADU145">
            <v>2.2963008888980743</v>
          </cell>
          <cell r="ADV145">
            <v>0</v>
          </cell>
          <cell r="ADW145">
            <v>0</v>
          </cell>
          <cell r="ADX145">
            <v>0</v>
          </cell>
          <cell r="ADY145">
            <v>6.1234690370615317</v>
          </cell>
          <cell r="ADZ145">
            <v>11.098787629674026</v>
          </cell>
          <cell r="AEA145">
            <v>0.57407522222451857</v>
          </cell>
          <cell r="AEB145">
            <v>0.76543362963269146</v>
          </cell>
          <cell r="AEC145">
            <v>0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3.4444513333471116</v>
          </cell>
          <cell r="ABZ146">
            <v>1.7222256666735558</v>
          </cell>
          <cell r="ACA146">
            <v>0</v>
          </cell>
          <cell r="ACB146">
            <v>0</v>
          </cell>
          <cell r="ACC146">
            <v>0</v>
          </cell>
          <cell r="ACD146">
            <v>0</v>
          </cell>
          <cell r="ACE146">
            <v>5.4537146111329262</v>
          </cell>
          <cell r="ACF146">
            <v>6.0277898333574456</v>
          </cell>
          <cell r="ACG146">
            <v>2.2963008888980743</v>
          </cell>
          <cell r="ACH146">
            <v>0.86111283333677791</v>
          </cell>
          <cell r="ACI146">
            <v>0.57407522222451857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4</v>
          </cell>
          <cell r="ADI146">
            <v>4</v>
          </cell>
          <cell r="ADK146">
            <v>4</v>
          </cell>
          <cell r="ADL146">
            <v>4</v>
          </cell>
          <cell r="ADM146">
            <v>4</v>
          </cell>
          <cell r="ADN146">
            <v>50</v>
          </cell>
          <cell r="ADO146">
            <v>60</v>
          </cell>
          <cell r="ADP146">
            <v>70</v>
          </cell>
          <cell r="ADR146">
            <v>70</v>
          </cell>
          <cell r="ADS146">
            <v>70</v>
          </cell>
          <cell r="ADT146">
            <v>70</v>
          </cell>
          <cell r="ADU146">
            <v>3.4444513333471121</v>
          </cell>
          <cell r="ADV146">
            <v>0</v>
          </cell>
          <cell r="ADW146">
            <v>0</v>
          </cell>
          <cell r="ADX146">
            <v>0</v>
          </cell>
          <cell r="ADY146">
            <v>5.9321106296533586</v>
          </cell>
          <cell r="ADZ146">
            <v>3.2530929259389385</v>
          </cell>
          <cell r="AEA146">
            <v>0.57407522222451857</v>
          </cell>
          <cell r="AEB146">
            <v>0.57407522222451857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2.5833385000103339</v>
          </cell>
          <cell r="ACF147">
            <v>2.5833385000103339</v>
          </cell>
          <cell r="ACG147">
            <v>5.166677000020667</v>
          </cell>
          <cell r="ACH147">
            <v>1.1481504444490371</v>
          </cell>
          <cell r="ACI147">
            <v>0.28703761111225928</v>
          </cell>
          <cell r="ACJ147">
            <v>0.86111283333677791</v>
          </cell>
          <cell r="ACK147">
            <v>0</v>
          </cell>
          <cell r="ACL147">
            <v>0</v>
          </cell>
          <cell r="ACM147">
            <v>0</v>
          </cell>
          <cell r="ACN147">
            <v>0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4</v>
          </cell>
          <cell r="ADI147">
            <v>4</v>
          </cell>
          <cell r="ADK147">
            <v>4</v>
          </cell>
          <cell r="ADL147">
            <v>4</v>
          </cell>
          <cell r="ADM147">
            <v>4</v>
          </cell>
          <cell r="ADN147">
            <v>50</v>
          </cell>
          <cell r="ADO147">
            <v>70</v>
          </cell>
          <cell r="ADP147">
            <v>70</v>
          </cell>
          <cell r="ADR147">
            <v>70</v>
          </cell>
          <cell r="ADS147">
            <v>70</v>
          </cell>
          <cell r="ADT147">
            <v>7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2.2963008888980743</v>
          </cell>
          <cell r="ADZ147">
            <v>4.5926017777961485</v>
          </cell>
          <cell r="AEA147">
            <v>0.95679203704086424</v>
          </cell>
          <cell r="AEB147">
            <v>0.57407522222451857</v>
          </cell>
          <cell r="AEC147">
            <v>0</v>
          </cell>
          <cell r="AED147">
            <v>0</v>
          </cell>
          <cell r="AEE147">
            <v>0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0</v>
          </cell>
          <cell r="ABZ148">
            <v>1.7222256666735558</v>
          </cell>
          <cell r="ACA148">
            <v>3.4444513333471116</v>
          </cell>
          <cell r="ACB148">
            <v>0</v>
          </cell>
          <cell r="ACC148">
            <v>0</v>
          </cell>
          <cell r="ACD148">
            <v>0</v>
          </cell>
          <cell r="ACE148">
            <v>0</v>
          </cell>
          <cell r="ACF148">
            <v>2.8703761111225927</v>
          </cell>
          <cell r="ACG148">
            <v>5.7407522222451854</v>
          </cell>
          <cell r="ACH148">
            <v>0</v>
          </cell>
          <cell r="ACI148">
            <v>0.86111283333677791</v>
          </cell>
          <cell r="ACJ148">
            <v>0.86111283333677791</v>
          </cell>
          <cell r="ACK148">
            <v>0</v>
          </cell>
          <cell r="ACL148">
            <v>0</v>
          </cell>
          <cell r="ACM148">
            <v>0</v>
          </cell>
          <cell r="ACN148">
            <v>573.50114700229403</v>
          </cell>
          <cell r="ACO148">
            <v>17.222256666735557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4</v>
          </cell>
          <cell r="ADI148">
            <v>4</v>
          </cell>
          <cell r="ADK148">
            <v>4</v>
          </cell>
          <cell r="ADL148">
            <v>4</v>
          </cell>
          <cell r="ADM148">
            <v>4</v>
          </cell>
          <cell r="ADN148">
            <v>60</v>
          </cell>
          <cell r="ADO148">
            <v>70</v>
          </cell>
          <cell r="ADP148">
            <v>70</v>
          </cell>
          <cell r="ADR148">
            <v>70</v>
          </cell>
          <cell r="ADS148">
            <v>70</v>
          </cell>
          <cell r="ADT148">
            <v>70</v>
          </cell>
          <cell r="ADU148">
            <v>0</v>
          </cell>
          <cell r="ADV148">
            <v>3.4444513333471121</v>
          </cell>
          <cell r="ADW148">
            <v>0</v>
          </cell>
          <cell r="ADX148">
            <v>0</v>
          </cell>
          <cell r="ADY148">
            <v>0.19135840740817286</v>
          </cell>
          <cell r="ADZ148">
            <v>5.5493938148370132</v>
          </cell>
          <cell r="AEA148">
            <v>0.19135840740817286</v>
          </cell>
          <cell r="AEB148">
            <v>0.95679203704086435</v>
          </cell>
          <cell r="AEC148">
            <v>0</v>
          </cell>
          <cell r="AED148">
            <v>0</v>
          </cell>
          <cell r="AEE148">
            <v>393.81560244601974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</v>
          </cell>
          <cell r="ACF149">
            <v>1.4351880555612964</v>
          </cell>
          <cell r="ACG149">
            <v>2.5833385000103335</v>
          </cell>
          <cell r="ACH149">
            <v>0</v>
          </cell>
          <cell r="ACI149">
            <v>0.86111283333677791</v>
          </cell>
          <cell r="ACJ149">
            <v>0.86111283333677791</v>
          </cell>
          <cell r="ACK149">
            <v>0</v>
          </cell>
          <cell r="ACL149">
            <v>0</v>
          </cell>
          <cell r="ACM149">
            <v>0</v>
          </cell>
          <cell r="ACN149">
            <v>200.92632777858151</v>
          </cell>
          <cell r="ACO149">
            <v>8.6111283333677786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4</v>
          </cell>
          <cell r="ADI149">
            <v>4</v>
          </cell>
          <cell r="ADK149">
            <v>4</v>
          </cell>
          <cell r="ADL149">
            <v>4</v>
          </cell>
          <cell r="ADM149">
            <v>4</v>
          </cell>
          <cell r="ADN149">
            <v>60</v>
          </cell>
          <cell r="ADO149">
            <v>70</v>
          </cell>
          <cell r="ADP149">
            <v>70</v>
          </cell>
          <cell r="ADR149">
            <v>70</v>
          </cell>
          <cell r="ADS149">
            <v>70</v>
          </cell>
          <cell r="ADT149">
            <v>7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</v>
          </cell>
          <cell r="ADZ149">
            <v>2.6790177037144201</v>
          </cell>
          <cell r="AEA149">
            <v>0.19135840740817286</v>
          </cell>
          <cell r="AEB149">
            <v>0.95679203704086435</v>
          </cell>
          <cell r="AEC149">
            <v>0</v>
          </cell>
          <cell r="AED149">
            <v>0</v>
          </cell>
          <cell r="AEE149">
            <v>139.6916374079662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0</v>
          </cell>
          <cell r="ABZ150">
            <v>1.7222256666735558</v>
          </cell>
          <cell r="ACA150">
            <v>1.7222256666735558</v>
          </cell>
          <cell r="ACB150">
            <v>0</v>
          </cell>
          <cell r="ACC150">
            <v>0</v>
          </cell>
          <cell r="ACD150">
            <v>0</v>
          </cell>
          <cell r="ACE150">
            <v>0</v>
          </cell>
          <cell r="ACF150">
            <v>1.4351880555612966</v>
          </cell>
          <cell r="ACG150">
            <v>3.7314889444593708</v>
          </cell>
          <cell r="ACH150">
            <v>0</v>
          </cell>
          <cell r="ACI150">
            <v>0.86111283333677791</v>
          </cell>
          <cell r="ACJ150">
            <v>0.57407522222451857</v>
          </cell>
          <cell r="ACK150">
            <v>0</v>
          </cell>
          <cell r="ACL150">
            <v>0</v>
          </cell>
          <cell r="ACM150">
            <v>0</v>
          </cell>
          <cell r="ACN150">
            <v>143.51880555612965</v>
          </cell>
          <cell r="ACO150">
            <v>2.8703761111225927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4</v>
          </cell>
          <cell r="ADI150">
            <v>4</v>
          </cell>
          <cell r="ADK150">
            <v>4</v>
          </cell>
          <cell r="ADL150">
            <v>4</v>
          </cell>
          <cell r="ADM150">
            <v>4</v>
          </cell>
          <cell r="ADN150">
            <v>60</v>
          </cell>
          <cell r="ADO150">
            <v>70</v>
          </cell>
          <cell r="ADP150">
            <v>70</v>
          </cell>
          <cell r="ADR150">
            <v>70</v>
          </cell>
          <cell r="ADS150">
            <v>70</v>
          </cell>
          <cell r="ADT150">
            <v>70</v>
          </cell>
          <cell r="ADU150">
            <v>0</v>
          </cell>
          <cell r="ADV150">
            <v>2.2963008888980743</v>
          </cell>
          <cell r="ADW150">
            <v>0</v>
          </cell>
          <cell r="ADX150">
            <v>0</v>
          </cell>
          <cell r="ADY150">
            <v>0.38271681481634573</v>
          </cell>
          <cell r="ADZ150">
            <v>3.0617345185307658</v>
          </cell>
          <cell r="AEA150">
            <v>0.38271681481634573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97.592787778168159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</v>
          </cell>
          <cell r="ACF151">
            <v>0.28703761111225928</v>
          </cell>
          <cell r="ACG151">
            <v>1.1481504444490371</v>
          </cell>
          <cell r="ACH151">
            <v>0</v>
          </cell>
          <cell r="ACI151">
            <v>0.86111283333677791</v>
          </cell>
          <cell r="ACJ151">
            <v>0.86111283333677791</v>
          </cell>
          <cell r="ACK151">
            <v>0</v>
          </cell>
          <cell r="ACL151">
            <v>0</v>
          </cell>
          <cell r="ACM151">
            <v>0</v>
          </cell>
          <cell r="ACN151">
            <v>25.833385000103334</v>
          </cell>
          <cell r="ACO151">
            <v>2.8703761111225927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4</v>
          </cell>
          <cell r="ADI151">
            <v>4</v>
          </cell>
          <cell r="ADK151">
            <v>4</v>
          </cell>
          <cell r="ADL151">
            <v>4</v>
          </cell>
          <cell r="ADM151">
            <v>4</v>
          </cell>
          <cell r="ADN151">
            <v>70</v>
          </cell>
          <cell r="ADO151">
            <v>70</v>
          </cell>
          <cell r="ADP151">
            <v>70</v>
          </cell>
          <cell r="ADR151">
            <v>70</v>
          </cell>
          <cell r="ADS151">
            <v>70</v>
          </cell>
          <cell r="ADT151">
            <v>7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</v>
          </cell>
          <cell r="ADZ151">
            <v>0.95679203704086424</v>
          </cell>
          <cell r="AEA151">
            <v>0.19135840740817286</v>
          </cell>
          <cell r="AEB151">
            <v>0.95679203704086424</v>
          </cell>
          <cell r="AEC151">
            <v>0</v>
          </cell>
          <cell r="AED151">
            <v>0</v>
          </cell>
          <cell r="AEE151">
            <v>19.135840740817283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1.7222256666735558</v>
          </cell>
          <cell r="ABZ152">
            <v>1.7222256666735558</v>
          </cell>
          <cell r="ACA152">
            <v>1.7222256666735558</v>
          </cell>
          <cell r="ACB152">
            <v>0</v>
          </cell>
          <cell r="ACC152">
            <v>0</v>
          </cell>
          <cell r="ACD152">
            <v>0</v>
          </cell>
          <cell r="ACE152">
            <v>1.1481504444490371</v>
          </cell>
          <cell r="ACF152">
            <v>0.28703761111225928</v>
          </cell>
          <cell r="ACG152">
            <v>0.28703761111225928</v>
          </cell>
          <cell r="ACH152">
            <v>0.57407522222451857</v>
          </cell>
          <cell r="ACI152">
            <v>0.86111283333677791</v>
          </cell>
          <cell r="ACJ152">
            <v>0.57407522222451857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4</v>
          </cell>
          <cell r="ADI152">
            <v>4</v>
          </cell>
          <cell r="ADK152">
            <v>4</v>
          </cell>
          <cell r="ADL152">
            <v>4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2.2963008888980743</v>
          </cell>
          <cell r="ADV152">
            <v>1.1481504444490371</v>
          </cell>
          <cell r="ADW152">
            <v>0</v>
          </cell>
          <cell r="ADX152">
            <v>0</v>
          </cell>
          <cell r="ADY152">
            <v>0.95679203704086424</v>
          </cell>
          <cell r="ADZ152">
            <v>0.19135840740817286</v>
          </cell>
          <cell r="AEA152">
            <v>0.57407522222451857</v>
          </cell>
          <cell r="AEB152">
            <v>0.76543362963269146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.57407522222451857</v>
          </cell>
          <cell r="ACF153">
            <v>0.86111283333677791</v>
          </cell>
          <cell r="ACG153">
            <v>1.1481504444490371</v>
          </cell>
          <cell r="ACH153">
            <v>0.57407522222451857</v>
          </cell>
          <cell r="ACI153">
            <v>0.57407522222451857</v>
          </cell>
          <cell r="ACJ153">
            <v>0.86111283333677791</v>
          </cell>
          <cell r="ACK153">
            <v>0</v>
          </cell>
          <cell r="ACL153">
            <v>0</v>
          </cell>
          <cell r="ACM153">
            <v>0</v>
          </cell>
          <cell r="ACN153">
            <v>17.222256666735557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>
            <v>4</v>
          </cell>
          <cell r="ADH153">
            <v>4</v>
          </cell>
          <cell r="ADI153">
            <v>4</v>
          </cell>
          <cell r="ADK153">
            <v>4</v>
          </cell>
          <cell r="ADL153">
            <v>4</v>
          </cell>
          <cell r="ADM153">
            <v>4</v>
          </cell>
          <cell r="ADN153">
            <v>60</v>
          </cell>
          <cell r="ADO153">
            <v>60</v>
          </cell>
          <cell r="ADP153">
            <v>60</v>
          </cell>
          <cell r="ADR153">
            <v>60</v>
          </cell>
          <cell r="ADS153">
            <v>60</v>
          </cell>
          <cell r="ADT153">
            <v>60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.57407522222451857</v>
          </cell>
          <cell r="ADZ153">
            <v>1.1481504444490371</v>
          </cell>
          <cell r="AEA153">
            <v>0.38271681481634573</v>
          </cell>
          <cell r="AEB153">
            <v>0.95679203704086435</v>
          </cell>
          <cell r="AEC153">
            <v>0</v>
          </cell>
          <cell r="AED153">
            <v>0</v>
          </cell>
          <cell r="AEE153">
            <v>11.481504444490371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3.4444513333471116</v>
          </cell>
          <cell r="ABZ154">
            <v>1.7222256666735558</v>
          </cell>
          <cell r="ACA154">
            <v>0</v>
          </cell>
          <cell r="ACB154">
            <v>0</v>
          </cell>
          <cell r="ACC154">
            <v>0</v>
          </cell>
          <cell r="ACD154">
            <v>0</v>
          </cell>
          <cell r="ACE154">
            <v>2.8703761111225932</v>
          </cell>
          <cell r="ACF154">
            <v>1.1481504444490371</v>
          </cell>
          <cell r="ACG154">
            <v>0.86111283333677791</v>
          </cell>
          <cell r="ACH154">
            <v>1.1481504444490371</v>
          </cell>
          <cell r="ACI154">
            <v>0.86111283333677791</v>
          </cell>
          <cell r="ACJ154">
            <v>0.57407522222451857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8.6111283333677786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50</v>
          </cell>
          <cell r="ADO154">
            <v>50</v>
          </cell>
          <cell r="ADP154">
            <v>60</v>
          </cell>
          <cell r="ADR154">
            <v>60</v>
          </cell>
          <cell r="ADS154">
            <v>60</v>
          </cell>
          <cell r="ADT154">
            <v>60</v>
          </cell>
          <cell r="ADU154">
            <v>3.4444513333471121</v>
          </cell>
          <cell r="ADV154">
            <v>0</v>
          </cell>
          <cell r="ADW154">
            <v>0</v>
          </cell>
          <cell r="ADX154">
            <v>0</v>
          </cell>
          <cell r="ADY154">
            <v>2.4876592963062474</v>
          </cell>
          <cell r="ADZ154">
            <v>0.76543362963269146</v>
          </cell>
          <cell r="AEA154">
            <v>0.95679203704086424</v>
          </cell>
          <cell r="AEB154">
            <v>0.76543362963269146</v>
          </cell>
          <cell r="AEC154">
            <v>0</v>
          </cell>
          <cell r="AED154">
            <v>0</v>
          </cell>
          <cell r="AEE154">
            <v>0</v>
          </cell>
          <cell r="AEF154">
            <v>5.7407522222451854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0.86111283333677791</v>
          </cell>
          <cell r="ACF155">
            <v>1.1481504444490371</v>
          </cell>
          <cell r="ACG155">
            <v>0.28703761111225928</v>
          </cell>
          <cell r="ACH155">
            <v>0.57407522222451857</v>
          </cell>
          <cell r="ACI155">
            <v>1.1481504444490371</v>
          </cell>
          <cell r="ACJ155">
            <v>0.57407522222451857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50</v>
          </cell>
          <cell r="ADO155">
            <v>50</v>
          </cell>
          <cell r="ADP155">
            <v>70</v>
          </cell>
          <cell r="ADR155">
            <v>70</v>
          </cell>
          <cell r="ADS155">
            <v>70</v>
          </cell>
          <cell r="ADT155">
            <v>7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0.95679203704086435</v>
          </cell>
          <cell r="ADZ155">
            <v>0.57407522222451857</v>
          </cell>
          <cell r="AEA155">
            <v>0.76543362963269146</v>
          </cell>
          <cell r="AEB155">
            <v>0.76543362963269146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5.166677000020667</v>
          </cell>
          <cell r="ACB156">
            <v>0</v>
          </cell>
          <cell r="ACC156">
            <v>0</v>
          </cell>
          <cell r="ACD156">
            <v>0</v>
          </cell>
          <cell r="ACE156">
            <v>0.57407522222451857</v>
          </cell>
          <cell r="ACF156">
            <v>2.2963008888980743</v>
          </cell>
          <cell r="ACG156">
            <v>4.0185265555716301</v>
          </cell>
          <cell r="ACH156">
            <v>0.86111283333677791</v>
          </cell>
          <cell r="ACI156">
            <v>0.28703761111225928</v>
          </cell>
          <cell r="ACJ156">
            <v>1.1481504444490371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70</v>
          </cell>
          <cell r="ADO156">
            <v>70</v>
          </cell>
          <cell r="ADP156">
            <v>70</v>
          </cell>
          <cell r="ADR156">
            <v>70</v>
          </cell>
          <cell r="ADS156">
            <v>70</v>
          </cell>
          <cell r="ADT156">
            <v>70</v>
          </cell>
          <cell r="ADU156">
            <v>1.1481504444490371</v>
          </cell>
          <cell r="ADV156">
            <v>3.4444513333471112</v>
          </cell>
          <cell r="ADW156">
            <v>0</v>
          </cell>
          <cell r="ADX156">
            <v>0</v>
          </cell>
          <cell r="ADY156">
            <v>0.95679203704086435</v>
          </cell>
          <cell r="ADZ156">
            <v>3.6358097407552847</v>
          </cell>
          <cell r="AEA156">
            <v>0.76543362963269146</v>
          </cell>
          <cell r="AEB156">
            <v>0.7654336296326914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1481504444490371</v>
          </cell>
          <cell r="ACF157">
            <v>0.57407522222451857</v>
          </cell>
          <cell r="ACG157">
            <v>0.86111283333677791</v>
          </cell>
          <cell r="ACH157">
            <v>0.86111283333677791</v>
          </cell>
          <cell r="ACI157">
            <v>0.57407522222451857</v>
          </cell>
          <cell r="ACJ157">
            <v>0.86111283333677791</v>
          </cell>
          <cell r="ACK157">
            <v>0</v>
          </cell>
          <cell r="ACL157">
            <v>0</v>
          </cell>
          <cell r="ACM157">
            <v>0</v>
          </cell>
          <cell r="ACN157">
            <v>45.926017777961484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50</v>
          </cell>
          <cell r="ADO157">
            <v>70</v>
          </cell>
          <cell r="ADP157">
            <v>70</v>
          </cell>
          <cell r="ADR157">
            <v>70</v>
          </cell>
          <cell r="ADS157">
            <v>70</v>
          </cell>
          <cell r="ADT157">
            <v>7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1.1481504444490371</v>
          </cell>
          <cell r="ADZ157">
            <v>0.57407522222451857</v>
          </cell>
          <cell r="AEA157">
            <v>0.57407522222451857</v>
          </cell>
          <cell r="AEB157">
            <v>0.95679203704086424</v>
          </cell>
          <cell r="AEC157">
            <v>0</v>
          </cell>
          <cell r="AED157">
            <v>0</v>
          </cell>
          <cell r="AEE157">
            <v>30.617345185307656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0</v>
          </cell>
          <cell r="ABZ158">
            <v>3.4444513333471116</v>
          </cell>
          <cell r="ACA158">
            <v>1.7222256666735558</v>
          </cell>
          <cell r="ACB158">
            <v>0</v>
          </cell>
          <cell r="ACC158">
            <v>0</v>
          </cell>
          <cell r="ACD158">
            <v>0</v>
          </cell>
          <cell r="ACE158">
            <v>0.28703761111225928</v>
          </cell>
          <cell r="ACF158">
            <v>0.57407522222451857</v>
          </cell>
          <cell r="ACG158">
            <v>1.1481504444490371</v>
          </cell>
          <cell r="ACH158">
            <v>1.1481504444490371</v>
          </cell>
          <cell r="ACI158">
            <v>0.28703761111225928</v>
          </cell>
          <cell r="ACJ158">
            <v>0.57407522222451857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70</v>
          </cell>
          <cell r="ADO158">
            <v>70</v>
          </cell>
          <cell r="ADP158">
            <v>70</v>
          </cell>
          <cell r="ADR158">
            <v>70</v>
          </cell>
          <cell r="ADS158">
            <v>70</v>
          </cell>
          <cell r="ADT158">
            <v>70</v>
          </cell>
          <cell r="ADU158">
            <v>2.2963008888980743</v>
          </cell>
          <cell r="ADV158">
            <v>1.1481504444490371</v>
          </cell>
          <cell r="ADW158">
            <v>0</v>
          </cell>
          <cell r="ADX158">
            <v>0</v>
          </cell>
          <cell r="ADY158">
            <v>0.38271681481634573</v>
          </cell>
          <cell r="ADZ158">
            <v>0.95679203704086435</v>
          </cell>
          <cell r="AEA158">
            <v>0.95679203704086424</v>
          </cell>
          <cell r="AEB158">
            <v>0.38271681481634573</v>
          </cell>
          <cell r="AEC158">
            <v>0</v>
          </cell>
          <cell r="AED158">
            <v>0</v>
          </cell>
          <cell r="AEE158">
            <v>0</v>
          </cell>
          <cell r="AEF158">
            <v>0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0.28703761111225928</v>
          </cell>
          <cell r="ACF159">
            <v>1.1481504444490371</v>
          </cell>
          <cell r="ACG159">
            <v>0.57407522222451857</v>
          </cell>
          <cell r="ACH159">
            <v>0</v>
          </cell>
          <cell r="ACI159">
            <v>1.1481504444490371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344.44513333471116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70</v>
          </cell>
          <cell r="ADO159">
            <v>70</v>
          </cell>
          <cell r="ADP159">
            <v>70</v>
          </cell>
          <cell r="ADR159">
            <v>70</v>
          </cell>
          <cell r="ADS159">
            <v>70</v>
          </cell>
          <cell r="ADT159">
            <v>7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0.38271681481634573</v>
          </cell>
          <cell r="ADZ159">
            <v>0.95679203704086435</v>
          </cell>
          <cell r="AEA159">
            <v>0.38271681481634573</v>
          </cell>
          <cell r="AEB159">
            <v>0.76543362963269146</v>
          </cell>
          <cell r="AEC159">
            <v>0</v>
          </cell>
          <cell r="AED159">
            <v>0</v>
          </cell>
          <cell r="AEE159">
            <v>229.63008888980744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3.4444513333471116</v>
          </cell>
          <cell r="ABZ160">
            <v>0</v>
          </cell>
          <cell r="ACA160">
            <v>0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0.28703761111225928</v>
          </cell>
          <cell r="ACG160">
            <v>0.57407522222451857</v>
          </cell>
          <cell r="ACH160">
            <v>0.57407522222451857</v>
          </cell>
          <cell r="ACI160">
            <v>0.86111283333677791</v>
          </cell>
          <cell r="ACJ160">
            <v>1.1481504444490371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70</v>
          </cell>
          <cell r="ADO160">
            <v>70</v>
          </cell>
          <cell r="ADP160">
            <v>70</v>
          </cell>
          <cell r="ADR160">
            <v>70</v>
          </cell>
          <cell r="ADS160">
            <v>70</v>
          </cell>
          <cell r="ADT160">
            <v>70</v>
          </cell>
          <cell r="ADU160">
            <v>2.2963008888980743</v>
          </cell>
          <cell r="ADV160">
            <v>0</v>
          </cell>
          <cell r="ADW160">
            <v>0</v>
          </cell>
          <cell r="ADX160">
            <v>0</v>
          </cell>
          <cell r="ADY160">
            <v>0.76543362963269146</v>
          </cell>
          <cell r="ADZ160">
            <v>0.38271681481634573</v>
          </cell>
          <cell r="AEA160">
            <v>0.76543362963269146</v>
          </cell>
          <cell r="AEB160">
            <v>0.95679203704086435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1.4351880555612966</v>
          </cell>
          <cell r="ACH161">
            <v>0.28703761111225928</v>
          </cell>
          <cell r="ACI161">
            <v>1.1481504444490371</v>
          </cell>
          <cell r="ACJ161">
            <v>1.1481504444490371</v>
          </cell>
          <cell r="ACK161">
            <v>0</v>
          </cell>
          <cell r="ACL161">
            <v>0</v>
          </cell>
          <cell r="ACM161">
            <v>0</v>
          </cell>
          <cell r="ACN161">
            <v>20.092632777858149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70</v>
          </cell>
          <cell r="ADO161">
            <v>70</v>
          </cell>
          <cell r="ADP161">
            <v>70</v>
          </cell>
          <cell r="ADR161">
            <v>70</v>
          </cell>
          <cell r="ADS161">
            <v>70</v>
          </cell>
          <cell r="ADT161">
            <v>7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0</v>
          </cell>
          <cell r="ADZ161">
            <v>0.95679203704086435</v>
          </cell>
          <cell r="AEA161">
            <v>0.57407522222451857</v>
          </cell>
          <cell r="AEB161">
            <v>1.1481504444490371</v>
          </cell>
          <cell r="AEC161">
            <v>0</v>
          </cell>
          <cell r="AED161">
            <v>0</v>
          </cell>
          <cell r="AEE161">
            <v>13.3950885185721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0</v>
          </cell>
          <cell r="ABZ162">
            <v>1.7222256666735558</v>
          </cell>
          <cell r="ACA162">
            <v>1.7222256666735558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.28703761111225928</v>
          </cell>
          <cell r="ACG162">
            <v>1.4351880555612966</v>
          </cell>
          <cell r="ACH162">
            <v>0.86111283333677791</v>
          </cell>
          <cell r="ACI162">
            <v>0.86111283333677791</v>
          </cell>
          <cell r="ACJ162">
            <v>0.86111283333677791</v>
          </cell>
          <cell r="ACK162">
            <v>0</v>
          </cell>
          <cell r="ACL162">
            <v>0</v>
          </cell>
          <cell r="ACM162">
            <v>0</v>
          </cell>
          <cell r="ACN162">
            <v>17.222256666735557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70</v>
          </cell>
          <cell r="ADO162">
            <v>70</v>
          </cell>
          <cell r="ADP162">
            <v>70</v>
          </cell>
          <cell r="ADR162">
            <v>70</v>
          </cell>
          <cell r="ADS162">
            <v>70</v>
          </cell>
          <cell r="ADT162">
            <v>70</v>
          </cell>
          <cell r="ADU162">
            <v>1.1481504444490371</v>
          </cell>
          <cell r="ADV162">
            <v>1.1481504444490371</v>
          </cell>
          <cell r="ADW162">
            <v>0</v>
          </cell>
          <cell r="ADX162">
            <v>0</v>
          </cell>
          <cell r="ADY162">
            <v>0</v>
          </cell>
          <cell r="ADZ162">
            <v>1.1481504444490371</v>
          </cell>
          <cell r="AEA162">
            <v>0.76543362963269146</v>
          </cell>
          <cell r="AEB162">
            <v>0.95679203704086435</v>
          </cell>
          <cell r="AEC162">
            <v>0</v>
          </cell>
          <cell r="AED162">
            <v>0</v>
          </cell>
          <cell r="AEE162">
            <v>11.481504444490371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.57407522222451857</v>
          </cell>
          <cell r="ACG163">
            <v>1.1481504444490371</v>
          </cell>
          <cell r="ACH163">
            <v>0.57407522222451857</v>
          </cell>
          <cell r="ACI163">
            <v>1.1481504444490371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70</v>
          </cell>
          <cell r="ADO163">
            <v>70</v>
          </cell>
          <cell r="ADP163">
            <v>70</v>
          </cell>
          <cell r="ADR163">
            <v>70</v>
          </cell>
          <cell r="ADS163">
            <v>70</v>
          </cell>
          <cell r="ADT163">
            <v>7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0</v>
          </cell>
          <cell r="ADZ163">
            <v>1.1481504444490371</v>
          </cell>
          <cell r="AEA163">
            <v>0.76543362963269146</v>
          </cell>
          <cell r="AEB163">
            <v>0.95679203704086435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3.4444513333471116</v>
          </cell>
          <cell r="ABZ164">
            <v>3.4444513333471116</v>
          </cell>
          <cell r="ACA164">
            <v>0</v>
          </cell>
          <cell r="ACB164">
            <v>0</v>
          </cell>
          <cell r="ACC164">
            <v>0</v>
          </cell>
          <cell r="ACD164">
            <v>0</v>
          </cell>
          <cell r="ACE164">
            <v>0.28703761111225928</v>
          </cell>
          <cell r="ACF164">
            <v>0.28703761111225928</v>
          </cell>
          <cell r="ACG164">
            <v>0.28703761111225928</v>
          </cell>
          <cell r="ACH164">
            <v>0.57407522222451857</v>
          </cell>
          <cell r="ACI164">
            <v>0.57407522222451857</v>
          </cell>
          <cell r="ACJ164">
            <v>0.86111283333677791</v>
          </cell>
          <cell r="ACK164">
            <v>0</v>
          </cell>
          <cell r="ACL164">
            <v>0</v>
          </cell>
          <cell r="ACM164">
            <v>0</v>
          </cell>
          <cell r="ACN164">
            <v>86.11128333367779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50</v>
          </cell>
          <cell r="ADO164">
            <v>50</v>
          </cell>
          <cell r="ADP164">
            <v>70</v>
          </cell>
          <cell r="ADR164">
            <v>70</v>
          </cell>
          <cell r="ADS164">
            <v>70</v>
          </cell>
          <cell r="ADT164">
            <v>70</v>
          </cell>
          <cell r="ADU164">
            <v>4.5926017777961485</v>
          </cell>
          <cell r="ADV164">
            <v>0</v>
          </cell>
          <cell r="ADW164">
            <v>0</v>
          </cell>
          <cell r="ADX164">
            <v>0</v>
          </cell>
          <cell r="ADY164">
            <v>0.38271681481634573</v>
          </cell>
          <cell r="ADZ164">
            <v>0.19135840740817286</v>
          </cell>
          <cell r="AEA164">
            <v>0.76543362963269146</v>
          </cell>
          <cell r="AEB164">
            <v>0.57407522222451857</v>
          </cell>
          <cell r="AEC164">
            <v>0</v>
          </cell>
          <cell r="AED164">
            <v>0</v>
          </cell>
          <cell r="AEE164">
            <v>57.40752222245186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.86111283333677791</v>
          </cell>
          <cell r="ACF165">
            <v>0.28703761111225928</v>
          </cell>
          <cell r="ACG165">
            <v>0</v>
          </cell>
          <cell r="ACH165">
            <v>0.57407522222451857</v>
          </cell>
          <cell r="ACI165">
            <v>0.86111283333677791</v>
          </cell>
          <cell r="ACJ165">
            <v>0.86111283333677791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50</v>
          </cell>
          <cell r="ADO165">
            <v>50</v>
          </cell>
          <cell r="ADP165">
            <v>70</v>
          </cell>
          <cell r="ADR165">
            <v>70</v>
          </cell>
          <cell r="ADS165">
            <v>70</v>
          </cell>
          <cell r="ADT165">
            <v>7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.76543362963269146</v>
          </cell>
          <cell r="ADZ165">
            <v>0</v>
          </cell>
          <cell r="AEA165">
            <v>0.76543362963269146</v>
          </cell>
          <cell r="AEB165">
            <v>0.76543362963269146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1.7222256666735558</v>
          </cell>
          <cell r="ABZ166">
            <v>0</v>
          </cell>
          <cell r="ACA166">
            <v>1.7222256666735558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28703761111225928</v>
          </cell>
          <cell r="ACG166">
            <v>0.28703761111225928</v>
          </cell>
          <cell r="ACH166">
            <v>0.57407522222451857</v>
          </cell>
          <cell r="ACI166">
            <v>0.86111283333677791</v>
          </cell>
          <cell r="ACJ166">
            <v>0.86111283333677791</v>
          </cell>
          <cell r="ACK166">
            <v>0</v>
          </cell>
          <cell r="ACL166">
            <v>0</v>
          </cell>
          <cell r="ACM166">
            <v>0</v>
          </cell>
          <cell r="ACN166">
            <v>12.916692500051667</v>
          </cell>
          <cell r="ACO166">
            <v>0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50</v>
          </cell>
          <cell r="ADO166">
            <v>50</v>
          </cell>
          <cell r="ADP166">
            <v>70</v>
          </cell>
          <cell r="ADR166">
            <v>70</v>
          </cell>
          <cell r="ADS166">
            <v>70</v>
          </cell>
          <cell r="ADT166">
            <v>70</v>
          </cell>
          <cell r="ADU166">
            <v>1.1481504444490371</v>
          </cell>
          <cell r="ADV166">
            <v>1.1481504444490371</v>
          </cell>
          <cell r="ADW166">
            <v>0</v>
          </cell>
          <cell r="ADX166">
            <v>0</v>
          </cell>
          <cell r="ADY166">
            <v>0</v>
          </cell>
          <cell r="ADZ166">
            <v>0.38271681481634573</v>
          </cell>
          <cell r="AEA166">
            <v>0.76543362963269146</v>
          </cell>
          <cell r="AEB166">
            <v>0.76543362963269146</v>
          </cell>
          <cell r="AEC166">
            <v>0</v>
          </cell>
          <cell r="AED166">
            <v>0</v>
          </cell>
          <cell r="AEE166">
            <v>8.6111283333677786</v>
          </cell>
          <cell r="AEF166">
            <v>0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0.28703761111225928</v>
          </cell>
          <cell r="ACF167">
            <v>0.86111283333677791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1.1481504444490371</v>
          </cell>
          <cell r="ACK167">
            <v>0</v>
          </cell>
          <cell r="ACL167">
            <v>0</v>
          </cell>
          <cell r="ACM167">
            <v>0</v>
          </cell>
          <cell r="ACN167">
            <v>28.70376111122593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4</v>
          </cell>
          <cell r="ADI167">
            <v>4</v>
          </cell>
          <cell r="ADK167">
            <v>4</v>
          </cell>
          <cell r="ADL167">
            <v>4</v>
          </cell>
          <cell r="ADM167">
            <v>4</v>
          </cell>
          <cell r="ADN167">
            <v>50</v>
          </cell>
          <cell r="ADO167">
            <v>50</v>
          </cell>
          <cell r="ADP167">
            <v>70</v>
          </cell>
          <cell r="ADR167">
            <v>70</v>
          </cell>
          <cell r="ADS167">
            <v>70</v>
          </cell>
          <cell r="ADT167">
            <v>7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0.57407522222451857</v>
          </cell>
          <cell r="ADZ167">
            <v>0.76543362963269146</v>
          </cell>
          <cell r="AEA167">
            <v>0.57407522222451857</v>
          </cell>
          <cell r="AEB167">
            <v>0.76543362963269146</v>
          </cell>
          <cell r="AEC167">
            <v>0</v>
          </cell>
          <cell r="AED167">
            <v>0</v>
          </cell>
          <cell r="AEE167">
            <v>19.135840740817287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3.4444513333471116</v>
          </cell>
          <cell r="ABZ168">
            <v>1.7222256666735558</v>
          </cell>
          <cell r="ACA168">
            <v>0</v>
          </cell>
          <cell r="ACB168">
            <v>0</v>
          </cell>
          <cell r="ACC168">
            <v>0</v>
          </cell>
          <cell r="ACD168">
            <v>0</v>
          </cell>
          <cell r="ACE168">
            <v>1.1481504444490371</v>
          </cell>
          <cell r="ACF168">
            <v>0.57407522222451857</v>
          </cell>
          <cell r="ACG168">
            <v>0.28703761111225928</v>
          </cell>
          <cell r="ACH168">
            <v>0.86111283333677791</v>
          </cell>
          <cell r="ACI168">
            <v>0.57407522222451857</v>
          </cell>
          <cell r="ACJ168">
            <v>0.86111283333677791</v>
          </cell>
          <cell r="ACK168">
            <v>0</v>
          </cell>
          <cell r="ACL168">
            <v>0</v>
          </cell>
          <cell r="ACM168">
            <v>0</v>
          </cell>
          <cell r="ACN168">
            <v>45.926017777961484</v>
          </cell>
          <cell r="ACO168">
            <v>0</v>
          </cell>
          <cell r="ACP168">
            <v>0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70</v>
          </cell>
          <cell r="ADO168">
            <v>70</v>
          </cell>
          <cell r="ADP168">
            <v>70</v>
          </cell>
          <cell r="ADR168">
            <v>70</v>
          </cell>
          <cell r="ADS168">
            <v>70</v>
          </cell>
          <cell r="ADT168">
            <v>70</v>
          </cell>
          <cell r="ADU168">
            <v>3.4444513333471121</v>
          </cell>
          <cell r="ADV168">
            <v>0</v>
          </cell>
          <cell r="ADW168">
            <v>0</v>
          </cell>
          <cell r="ADX168">
            <v>0</v>
          </cell>
          <cell r="ADY168">
            <v>1.1481504444490371</v>
          </cell>
          <cell r="ADZ168">
            <v>0.19135840740817286</v>
          </cell>
          <cell r="AEA168">
            <v>0.76543362963269146</v>
          </cell>
          <cell r="AEB168">
            <v>0.76543362963269146</v>
          </cell>
          <cell r="AEC168">
            <v>0</v>
          </cell>
          <cell r="AED168">
            <v>0</v>
          </cell>
          <cell r="AEE168">
            <v>30.617345185307656</v>
          </cell>
          <cell r="AEF168">
            <v>0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</v>
          </cell>
          <cell r="ACF169">
            <v>0.86111283333677791</v>
          </cell>
          <cell r="ACG169">
            <v>1.4351880555612964</v>
          </cell>
          <cell r="ACH169">
            <v>0.28703761111225928</v>
          </cell>
          <cell r="ACI169">
            <v>0.57407522222451857</v>
          </cell>
          <cell r="ACJ169">
            <v>0.86111283333677791</v>
          </cell>
          <cell r="ACK169">
            <v>0</v>
          </cell>
          <cell r="ACL169">
            <v>0</v>
          </cell>
          <cell r="ACM169">
            <v>0</v>
          </cell>
          <cell r="ACN169">
            <v>86.11128333367779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70</v>
          </cell>
          <cell r="ADO169">
            <v>70</v>
          </cell>
          <cell r="ADP169">
            <v>70</v>
          </cell>
          <cell r="ADR169">
            <v>70</v>
          </cell>
          <cell r="ADS169">
            <v>70</v>
          </cell>
          <cell r="ADT169">
            <v>7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0.38271681481634573</v>
          </cell>
          <cell r="ADZ169">
            <v>1.1481504444490371</v>
          </cell>
          <cell r="AEA169">
            <v>0.38271681481634573</v>
          </cell>
          <cell r="AEB169">
            <v>0.76543362963269146</v>
          </cell>
          <cell r="AEC169">
            <v>0</v>
          </cell>
          <cell r="AED169">
            <v>0</v>
          </cell>
          <cell r="AEE169">
            <v>57.40752222245186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1.7222256666735558</v>
          </cell>
          <cell r="ABZ170">
            <v>3.4444513333471116</v>
          </cell>
          <cell r="ACA170">
            <v>0</v>
          </cell>
          <cell r="ACB170">
            <v>0</v>
          </cell>
          <cell r="ACC170">
            <v>0</v>
          </cell>
          <cell r="ACD170">
            <v>0</v>
          </cell>
          <cell r="ACE170">
            <v>0.28703761111225928</v>
          </cell>
          <cell r="ACF170">
            <v>0.57407522222451857</v>
          </cell>
          <cell r="ACG170">
            <v>0.28703761111225928</v>
          </cell>
          <cell r="ACH170">
            <v>0</v>
          </cell>
          <cell r="ACI170">
            <v>1.1481504444490371</v>
          </cell>
          <cell r="ACJ170">
            <v>0.57407522222451857</v>
          </cell>
          <cell r="ACK170">
            <v>0</v>
          </cell>
          <cell r="ACL170">
            <v>0</v>
          </cell>
          <cell r="ACM170">
            <v>0</v>
          </cell>
          <cell r="ACN170">
            <v>91.852035555922981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70</v>
          </cell>
          <cell r="ADO170">
            <v>70</v>
          </cell>
          <cell r="ADP170">
            <v>70</v>
          </cell>
          <cell r="ADR170">
            <v>70</v>
          </cell>
          <cell r="ADS170">
            <v>70</v>
          </cell>
          <cell r="ADT170">
            <v>70</v>
          </cell>
          <cell r="ADU170">
            <v>3.4444513333471121</v>
          </cell>
          <cell r="ADV170">
            <v>0</v>
          </cell>
          <cell r="ADW170">
            <v>0</v>
          </cell>
          <cell r="ADX170">
            <v>0</v>
          </cell>
          <cell r="ADY170">
            <v>0.57407522222451857</v>
          </cell>
          <cell r="ADZ170">
            <v>0.19135840740817286</v>
          </cell>
          <cell r="AEA170">
            <v>0.57407522222451857</v>
          </cell>
          <cell r="AEB170">
            <v>0.57407522222451857</v>
          </cell>
          <cell r="AEC170">
            <v>0</v>
          </cell>
          <cell r="AED170">
            <v>0</v>
          </cell>
          <cell r="AEE170">
            <v>61.234690370615318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28703761111225928</v>
          </cell>
          <cell r="ACF171">
            <v>0.28703761111225928</v>
          </cell>
          <cell r="ACG171">
            <v>0.57407522222451857</v>
          </cell>
          <cell r="ACH171">
            <v>0.28703761111225928</v>
          </cell>
          <cell r="ACI171">
            <v>0.57407522222451857</v>
          </cell>
          <cell r="ACJ171">
            <v>0.86111283333677791</v>
          </cell>
          <cell r="ACK171">
            <v>0</v>
          </cell>
          <cell r="ACL171">
            <v>0</v>
          </cell>
          <cell r="ACM171">
            <v>0</v>
          </cell>
          <cell r="ACN171">
            <v>43.055641666838895</v>
          </cell>
          <cell r="ACO171">
            <v>0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70</v>
          </cell>
          <cell r="ADO171">
            <v>70</v>
          </cell>
          <cell r="ADP171">
            <v>70</v>
          </cell>
          <cell r="ADR171">
            <v>70</v>
          </cell>
          <cell r="ADS171">
            <v>70</v>
          </cell>
          <cell r="ADT171">
            <v>7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19135840740817286</v>
          </cell>
          <cell r="ADZ171">
            <v>0.57407522222451857</v>
          </cell>
          <cell r="AEA171">
            <v>0.38271681481634573</v>
          </cell>
          <cell r="AEB171">
            <v>0.76543362963269146</v>
          </cell>
          <cell r="AEC171">
            <v>0</v>
          </cell>
          <cell r="AED171">
            <v>0</v>
          </cell>
          <cell r="AEE171">
            <v>28.70376111122593</v>
          </cell>
          <cell r="AEF171">
            <v>0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0</v>
          </cell>
          <cell r="ABZ172">
            <v>3.4444513333471116</v>
          </cell>
          <cell r="ACA172">
            <v>0</v>
          </cell>
          <cell r="ACB172">
            <v>0</v>
          </cell>
          <cell r="ACC172">
            <v>0</v>
          </cell>
          <cell r="ACD172">
            <v>0</v>
          </cell>
          <cell r="ACE172">
            <v>0</v>
          </cell>
          <cell r="ACF172">
            <v>0</v>
          </cell>
          <cell r="ACG172">
            <v>1.7222256666735558</v>
          </cell>
          <cell r="ACH172">
            <v>0.28703761111225928</v>
          </cell>
          <cell r="ACI172">
            <v>0.86111283333677791</v>
          </cell>
          <cell r="ACJ172">
            <v>0.86111283333677791</v>
          </cell>
          <cell r="ACK172">
            <v>0</v>
          </cell>
          <cell r="ACL172">
            <v>0</v>
          </cell>
          <cell r="ACM172">
            <v>0</v>
          </cell>
          <cell r="ACN172">
            <v>22.963008888980742</v>
          </cell>
          <cell r="ACO172">
            <v>0</v>
          </cell>
          <cell r="ACP172">
            <v>0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70</v>
          </cell>
          <cell r="ADO172">
            <v>70</v>
          </cell>
          <cell r="ADP172">
            <v>70</v>
          </cell>
          <cell r="ADR172">
            <v>70</v>
          </cell>
          <cell r="ADS172">
            <v>70</v>
          </cell>
          <cell r="ADT172">
            <v>70</v>
          </cell>
          <cell r="ADU172">
            <v>1.1481504444490371</v>
          </cell>
          <cell r="ADV172">
            <v>1.1481504444490371</v>
          </cell>
          <cell r="ADW172">
            <v>0</v>
          </cell>
          <cell r="ADX172">
            <v>0</v>
          </cell>
          <cell r="ADY172">
            <v>0</v>
          </cell>
          <cell r="ADZ172">
            <v>1.1481504444490371</v>
          </cell>
          <cell r="AEA172">
            <v>0.38271681481634573</v>
          </cell>
          <cell r="AEB172">
            <v>0.95679203704086435</v>
          </cell>
          <cell r="AEC172">
            <v>0</v>
          </cell>
          <cell r="AED172">
            <v>0</v>
          </cell>
          <cell r="AEE172">
            <v>15.308672592653828</v>
          </cell>
          <cell r="AEF172">
            <v>0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.28703761111225928</v>
          </cell>
          <cell r="ACG173">
            <v>0.57407522222451857</v>
          </cell>
          <cell r="ACH173">
            <v>0.28703761111225928</v>
          </cell>
          <cell r="ACI173">
            <v>0.86111283333677791</v>
          </cell>
          <cell r="ACJ173">
            <v>0.86111283333677791</v>
          </cell>
          <cell r="ACK173">
            <v>0</v>
          </cell>
          <cell r="ACL173">
            <v>0</v>
          </cell>
          <cell r="ACM173">
            <v>0</v>
          </cell>
          <cell r="ACN173">
            <v>37.31488944459371</v>
          </cell>
          <cell r="ACO173">
            <v>0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70</v>
          </cell>
          <cell r="ADO173">
            <v>70</v>
          </cell>
          <cell r="ADP173">
            <v>70</v>
          </cell>
          <cell r="ADR173">
            <v>70</v>
          </cell>
          <cell r="ADS173">
            <v>70</v>
          </cell>
          <cell r="ADT173">
            <v>7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</v>
          </cell>
          <cell r="ADZ173">
            <v>0.57407522222451857</v>
          </cell>
          <cell r="AEA173">
            <v>0.38271681481634573</v>
          </cell>
          <cell r="AEB173">
            <v>0.95679203704086424</v>
          </cell>
          <cell r="AEC173">
            <v>0</v>
          </cell>
          <cell r="AED173">
            <v>0</v>
          </cell>
          <cell r="AEE173">
            <v>24.876592963062475</v>
          </cell>
          <cell r="AEF173">
            <v>0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1.7222256666735558</v>
          </cell>
          <cell r="ABZ174">
            <v>3.4444513333471116</v>
          </cell>
          <cell r="ACA174">
            <v>0</v>
          </cell>
          <cell r="ACB174">
            <v>0</v>
          </cell>
          <cell r="ACC174">
            <v>0</v>
          </cell>
          <cell r="ACD174">
            <v>0</v>
          </cell>
          <cell r="ACE174">
            <v>0.28703761111225928</v>
          </cell>
          <cell r="ACF174">
            <v>0.57407522222451857</v>
          </cell>
          <cell r="ACG174">
            <v>0.86111283333677791</v>
          </cell>
          <cell r="ACH174">
            <v>0</v>
          </cell>
          <cell r="ACI174">
            <v>0.57407522222451857</v>
          </cell>
          <cell r="ACJ174">
            <v>0.57407522222451857</v>
          </cell>
          <cell r="ACK174">
            <v>0</v>
          </cell>
          <cell r="ACL174">
            <v>0</v>
          </cell>
          <cell r="ACM174">
            <v>0</v>
          </cell>
          <cell r="ACN174">
            <v>292.49132572339221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70</v>
          </cell>
          <cell r="ADO174">
            <v>70</v>
          </cell>
          <cell r="ADP174">
            <v>70</v>
          </cell>
          <cell r="ADR174">
            <v>70</v>
          </cell>
          <cell r="ADS174">
            <v>70</v>
          </cell>
          <cell r="ADT174">
            <v>70</v>
          </cell>
          <cell r="ADU174">
            <v>2.2963008888980743</v>
          </cell>
          <cell r="ADV174">
            <v>1.1481504444490371</v>
          </cell>
          <cell r="ADW174">
            <v>0</v>
          </cell>
          <cell r="ADX174">
            <v>0</v>
          </cell>
          <cell r="ADY174">
            <v>0.19135840740817286</v>
          </cell>
          <cell r="ADZ174">
            <v>0.95679203704086435</v>
          </cell>
          <cell r="AEA174">
            <v>0.19135840740817286</v>
          </cell>
          <cell r="AEB174">
            <v>0.57407522222451857</v>
          </cell>
          <cell r="AEC174">
            <v>0</v>
          </cell>
          <cell r="AED174">
            <v>0</v>
          </cell>
          <cell r="AEE174">
            <v>194.99421714892813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28703761111225928</v>
          </cell>
          <cell r="ACF175">
            <v>0.57407522222451857</v>
          </cell>
          <cell r="ACG175">
            <v>0.86111283333677791</v>
          </cell>
          <cell r="ACH175">
            <v>0.86111283333677791</v>
          </cell>
          <cell r="ACI175">
            <v>0.28703761111225928</v>
          </cell>
          <cell r="ACJ175">
            <v>0.86111283333677791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1.4351880555612964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70</v>
          </cell>
          <cell r="ADO175">
            <v>70</v>
          </cell>
          <cell r="ADP175">
            <v>70</v>
          </cell>
          <cell r="ADR175">
            <v>70</v>
          </cell>
          <cell r="ADS175">
            <v>70</v>
          </cell>
          <cell r="ADT175">
            <v>7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38271681481634573</v>
          </cell>
          <cell r="ADZ175">
            <v>0.76543362963269146</v>
          </cell>
          <cell r="AEA175">
            <v>0.57407522222451857</v>
          </cell>
          <cell r="AEB175">
            <v>0.76543362963269146</v>
          </cell>
          <cell r="AEC175">
            <v>0</v>
          </cell>
          <cell r="AED175">
            <v>0</v>
          </cell>
          <cell r="AEE175">
            <v>0</v>
          </cell>
          <cell r="AEF175">
            <v>0.95679203704086424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1.7222256666735558</v>
          </cell>
          <cell r="ABZ176">
            <v>0</v>
          </cell>
          <cell r="ACA176">
            <v>1.7222256666735558</v>
          </cell>
          <cell r="ACB176">
            <v>0</v>
          </cell>
          <cell r="ACC176">
            <v>0</v>
          </cell>
          <cell r="ACD176">
            <v>0</v>
          </cell>
          <cell r="ACE176">
            <v>0.57407522222451857</v>
          </cell>
          <cell r="ACF176">
            <v>1.1481504444490371</v>
          </cell>
          <cell r="ACG176">
            <v>0.57407522222451857</v>
          </cell>
          <cell r="ACH176">
            <v>0.86111283333677791</v>
          </cell>
          <cell r="ACI176">
            <v>0.57407522222451857</v>
          </cell>
          <cell r="ACJ176">
            <v>0.57407522222451857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4</v>
          </cell>
          <cell r="ADK176">
            <v>4</v>
          </cell>
          <cell r="ADL176">
            <v>4</v>
          </cell>
          <cell r="ADM176">
            <v>4</v>
          </cell>
          <cell r="ADN176">
            <v>70</v>
          </cell>
          <cell r="ADO176">
            <v>70</v>
          </cell>
          <cell r="ADP176">
            <v>70</v>
          </cell>
          <cell r="ADR176">
            <v>70</v>
          </cell>
          <cell r="ADS176">
            <v>70</v>
          </cell>
          <cell r="ADT176">
            <v>70</v>
          </cell>
          <cell r="ADU176">
            <v>1.1481504444490371</v>
          </cell>
          <cell r="ADV176">
            <v>1.1481504444490371</v>
          </cell>
          <cell r="ADW176">
            <v>0</v>
          </cell>
          <cell r="ADX176">
            <v>0</v>
          </cell>
          <cell r="ADY176">
            <v>0.95679203704086435</v>
          </cell>
          <cell r="ADZ176">
            <v>0.57407522222451857</v>
          </cell>
          <cell r="AEA176">
            <v>0.76543362963269146</v>
          </cell>
          <cell r="AEB176">
            <v>0.57407522222451857</v>
          </cell>
          <cell r="AEC176">
            <v>0</v>
          </cell>
          <cell r="AED176">
            <v>0</v>
          </cell>
          <cell r="AEE176">
            <v>0</v>
          </cell>
          <cell r="AEF176">
            <v>0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57407522222451857</v>
          </cell>
          <cell r="ACF177">
            <v>0.28703761111225928</v>
          </cell>
          <cell r="ACG177">
            <v>0.57407522222451857</v>
          </cell>
          <cell r="ACH177">
            <v>0.57407522222451857</v>
          </cell>
          <cell r="ACI177">
            <v>0.57407522222451857</v>
          </cell>
          <cell r="ACJ177">
            <v>0.86111283333677791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70</v>
          </cell>
          <cell r="ADO177">
            <v>70</v>
          </cell>
          <cell r="ADP177">
            <v>70</v>
          </cell>
          <cell r="ADR177">
            <v>70</v>
          </cell>
          <cell r="ADS177">
            <v>70</v>
          </cell>
          <cell r="ADT177">
            <v>7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57407522222451857</v>
          </cell>
          <cell r="ADZ177">
            <v>0.38271681481634573</v>
          </cell>
          <cell r="AEA177">
            <v>0.57407522222451857</v>
          </cell>
          <cell r="AEB177">
            <v>0.76543362963269146</v>
          </cell>
          <cell r="AEC177">
            <v>0</v>
          </cell>
          <cell r="AED177">
            <v>0</v>
          </cell>
          <cell r="AEE177">
            <v>0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1.7222256666735558</v>
          </cell>
          <cell r="ABZ178">
            <v>1.7222256666735558</v>
          </cell>
          <cell r="ACA178">
            <v>1.7222256666735558</v>
          </cell>
          <cell r="ACB178">
            <v>0</v>
          </cell>
          <cell r="ACC178">
            <v>0</v>
          </cell>
          <cell r="ACD178">
            <v>0</v>
          </cell>
          <cell r="ACE178">
            <v>0.86111283333677791</v>
          </cell>
          <cell r="ACF178">
            <v>0.57407522222451857</v>
          </cell>
          <cell r="ACG178">
            <v>0.28703761111225928</v>
          </cell>
          <cell r="ACH178">
            <v>0.57407522222451857</v>
          </cell>
          <cell r="ACI178">
            <v>0.57407522222451857</v>
          </cell>
          <cell r="ACJ178">
            <v>0.57407522222451857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70</v>
          </cell>
          <cell r="ADO178">
            <v>70</v>
          </cell>
          <cell r="ADP178">
            <v>70</v>
          </cell>
          <cell r="ADR178">
            <v>70</v>
          </cell>
          <cell r="ADS178">
            <v>70</v>
          </cell>
          <cell r="ADT178">
            <v>70</v>
          </cell>
          <cell r="ADU178">
            <v>2.2963008888980743</v>
          </cell>
          <cell r="ADV178">
            <v>1.1481504444490371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.57407522222451857</v>
          </cell>
          <cell r="AEB178">
            <v>0.57407522222451857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57407522222451857</v>
          </cell>
          <cell r="ACG179">
            <v>0.28703761111225928</v>
          </cell>
          <cell r="ACH179">
            <v>0.86111283333677791</v>
          </cell>
          <cell r="ACI179">
            <v>0.57407522222451857</v>
          </cell>
          <cell r="ACJ179">
            <v>0.57407522222451857</v>
          </cell>
          <cell r="ACK179">
            <v>0</v>
          </cell>
          <cell r="ACL179">
            <v>0</v>
          </cell>
          <cell r="ACM179">
            <v>0</v>
          </cell>
          <cell r="ACN179">
            <v>0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70</v>
          </cell>
          <cell r="ADO179">
            <v>70</v>
          </cell>
          <cell r="ADP179">
            <v>70</v>
          </cell>
          <cell r="ADR179">
            <v>70</v>
          </cell>
          <cell r="ADS179">
            <v>70</v>
          </cell>
          <cell r="ADT179">
            <v>7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19135840740817286</v>
          </cell>
          <cell r="AEA179">
            <v>0.76543362963269146</v>
          </cell>
          <cell r="AEB179">
            <v>0.57407522222451857</v>
          </cell>
          <cell r="AEC179">
            <v>0</v>
          </cell>
          <cell r="AED179">
            <v>0</v>
          </cell>
          <cell r="AEE179">
            <v>0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1.7222256666735558</v>
          </cell>
          <cell r="ABZ180">
            <v>1.7222256666735558</v>
          </cell>
          <cell r="ACA180">
            <v>1.7222256666735558</v>
          </cell>
          <cell r="ACB180">
            <v>0</v>
          </cell>
          <cell r="ACC180">
            <v>0</v>
          </cell>
          <cell r="ACD180">
            <v>0</v>
          </cell>
          <cell r="ACE180">
            <v>0.86111283333677791</v>
          </cell>
          <cell r="ACF180">
            <v>1.1481504444490371</v>
          </cell>
          <cell r="ACG180">
            <v>1.1481504444490371</v>
          </cell>
          <cell r="ACH180">
            <v>0.57407522222451857</v>
          </cell>
          <cell r="ACI180">
            <v>0.86111283333677791</v>
          </cell>
          <cell r="ACJ180">
            <v>0.86111283333677791</v>
          </cell>
          <cell r="ACK180">
            <v>0</v>
          </cell>
          <cell r="ACL180">
            <v>0</v>
          </cell>
          <cell r="ACM180">
            <v>0</v>
          </cell>
          <cell r="ACN180">
            <v>0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70</v>
          </cell>
          <cell r="ADO180">
            <v>70</v>
          </cell>
          <cell r="ADP180">
            <v>70</v>
          </cell>
          <cell r="ADR180">
            <v>70</v>
          </cell>
          <cell r="ADS180">
            <v>70</v>
          </cell>
          <cell r="ADT180">
            <v>70</v>
          </cell>
          <cell r="ADU180">
            <v>1.1481504444490371</v>
          </cell>
          <cell r="ADV180">
            <v>2.2963008888980743</v>
          </cell>
          <cell r="ADW180">
            <v>0</v>
          </cell>
          <cell r="ADX180">
            <v>0</v>
          </cell>
          <cell r="ADY180">
            <v>1.1481504444490371</v>
          </cell>
          <cell r="ADZ180">
            <v>0.95679203704086424</v>
          </cell>
          <cell r="AEA180">
            <v>0.76543362963269146</v>
          </cell>
          <cell r="AEB180">
            <v>0.76543362963269146</v>
          </cell>
          <cell r="AEC180">
            <v>0</v>
          </cell>
          <cell r="AED180">
            <v>0</v>
          </cell>
          <cell r="AEE180">
            <v>0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57407522222451857</v>
          </cell>
          <cell r="ACG181">
            <v>0.28703761111225928</v>
          </cell>
          <cell r="ACH181">
            <v>0.57407522222451857</v>
          </cell>
          <cell r="ACI181">
            <v>0.86111283333677791</v>
          </cell>
          <cell r="ACJ181">
            <v>0.86111283333677791</v>
          </cell>
          <cell r="ACK181">
            <v>0</v>
          </cell>
          <cell r="ACL181">
            <v>0</v>
          </cell>
          <cell r="ACM181">
            <v>0</v>
          </cell>
          <cell r="ACN181">
            <v>100.46316388929075</v>
          </cell>
          <cell r="ACO181">
            <v>0</v>
          </cell>
          <cell r="ACP181">
            <v>0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70</v>
          </cell>
          <cell r="ADO181">
            <v>70</v>
          </cell>
          <cell r="ADP181">
            <v>70</v>
          </cell>
          <cell r="ADR181">
            <v>70</v>
          </cell>
          <cell r="ADS181">
            <v>70</v>
          </cell>
          <cell r="ADT181">
            <v>7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38271681481634573</v>
          </cell>
          <cell r="AEA181">
            <v>0.57407522222451857</v>
          </cell>
          <cell r="AEB181">
            <v>0.95679203704086424</v>
          </cell>
          <cell r="AEC181">
            <v>0</v>
          </cell>
          <cell r="AED181">
            <v>0</v>
          </cell>
          <cell r="AEE181">
            <v>66.975442592860503</v>
          </cell>
          <cell r="AEF181">
            <v>0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1.7222256666735558</v>
          </cell>
          <cell r="ABZ182">
            <v>0</v>
          </cell>
          <cell r="ACA182">
            <v>1.7222256666735558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57407522222451857</v>
          </cell>
          <cell r="ACG182">
            <v>1.4351880555612964</v>
          </cell>
          <cell r="ACH182">
            <v>0.57407522222451857</v>
          </cell>
          <cell r="ACI182">
            <v>0.86111283333677791</v>
          </cell>
          <cell r="ACJ182">
            <v>0.86111283333677791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70</v>
          </cell>
          <cell r="ADO182">
            <v>70</v>
          </cell>
          <cell r="ADP182">
            <v>70</v>
          </cell>
          <cell r="ADR182">
            <v>70</v>
          </cell>
          <cell r="ADS182">
            <v>70</v>
          </cell>
          <cell r="ADT182">
            <v>70</v>
          </cell>
          <cell r="ADU182">
            <v>1.1481504444490371</v>
          </cell>
          <cell r="ADV182">
            <v>1.1481504444490371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1.1481504444490371</v>
          </cell>
          <cell r="AEA182">
            <v>0.76543362963269146</v>
          </cell>
          <cell r="AEB182">
            <v>0.76543362963269146</v>
          </cell>
          <cell r="AEC182">
            <v>0</v>
          </cell>
          <cell r="AED182">
            <v>0</v>
          </cell>
          <cell r="AEE182">
            <v>0</v>
          </cell>
          <cell r="AEF182">
            <v>0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</v>
          </cell>
          <cell r="ACG183">
            <v>0.86111283333677791</v>
          </cell>
          <cell r="ACH183">
            <v>0.57407522222451857</v>
          </cell>
          <cell r="ACI183">
            <v>1.1481504444490371</v>
          </cell>
          <cell r="ACJ183">
            <v>0.86111283333677791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70</v>
          </cell>
          <cell r="ADO183">
            <v>70</v>
          </cell>
          <cell r="ADP183">
            <v>70</v>
          </cell>
          <cell r="ADR183">
            <v>70</v>
          </cell>
          <cell r="ADS183">
            <v>70</v>
          </cell>
          <cell r="ADT183">
            <v>7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57407522222451857</v>
          </cell>
          <cell r="ADZ183">
            <v>0.57407522222451857</v>
          </cell>
          <cell r="AEA183">
            <v>0.76543362963269146</v>
          </cell>
          <cell r="AEB183">
            <v>0.95679203704086435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1.7222256666735558</v>
          </cell>
          <cell r="ABZ184">
            <v>3.4444513333471116</v>
          </cell>
          <cell r="ACA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0.28703761111225928</v>
          </cell>
          <cell r="ACH184">
            <v>0.86111283333677791</v>
          </cell>
          <cell r="ACI184">
            <v>0.28703761111225928</v>
          </cell>
          <cell r="ACJ184">
            <v>0.57407522222451857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70</v>
          </cell>
          <cell r="ADO184">
            <v>70</v>
          </cell>
          <cell r="ADP184">
            <v>70</v>
          </cell>
          <cell r="ADR184">
            <v>70</v>
          </cell>
          <cell r="ADS184">
            <v>70</v>
          </cell>
          <cell r="ADT184">
            <v>70</v>
          </cell>
          <cell r="ADU184">
            <v>1.1481504444490371</v>
          </cell>
          <cell r="ADV184">
            <v>2.2963008888980743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38271681481634573</v>
          </cell>
          <cell r="AEA184">
            <v>0.57407522222451857</v>
          </cell>
          <cell r="AEB184">
            <v>0.57407522222451857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.28703761111225928</v>
          </cell>
          <cell r="ACG185">
            <v>1.4351880555612966</v>
          </cell>
          <cell r="ACH185">
            <v>0</v>
          </cell>
          <cell r="ACI185">
            <v>0.86111283333677791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63.148274444697044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70</v>
          </cell>
          <cell r="ADO185">
            <v>70</v>
          </cell>
          <cell r="ADP185">
            <v>70</v>
          </cell>
          <cell r="ADR185">
            <v>70</v>
          </cell>
          <cell r="ADS185">
            <v>70</v>
          </cell>
          <cell r="ADT185">
            <v>7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</v>
          </cell>
          <cell r="ADZ185">
            <v>1.1481504444490371</v>
          </cell>
          <cell r="AEA185">
            <v>0.19135840740817286</v>
          </cell>
          <cell r="AEB185">
            <v>0.95679203704086435</v>
          </cell>
          <cell r="AEC185">
            <v>0</v>
          </cell>
          <cell r="AED185">
            <v>0</v>
          </cell>
          <cell r="AEE185">
            <v>42.098849629798032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1.7222256666735558</v>
          </cell>
          <cell r="ABZ186">
            <v>1.7222256666735558</v>
          </cell>
          <cell r="ACA186">
            <v>1.7222256666735558</v>
          </cell>
          <cell r="ACB186">
            <v>0</v>
          </cell>
          <cell r="ACC186">
            <v>0</v>
          </cell>
          <cell r="ACD186">
            <v>0</v>
          </cell>
          <cell r="ACE186">
            <v>0</v>
          </cell>
          <cell r="ACF186">
            <v>0</v>
          </cell>
          <cell r="ACG186">
            <v>0.57407522222451857</v>
          </cell>
          <cell r="ACH186">
            <v>0.28703761111225928</v>
          </cell>
          <cell r="ACI186">
            <v>1.1481504444490371</v>
          </cell>
          <cell r="ACJ186">
            <v>0.57407522222451857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70</v>
          </cell>
          <cell r="ADO186">
            <v>70</v>
          </cell>
          <cell r="ADP186">
            <v>70</v>
          </cell>
          <cell r="ADR186">
            <v>70</v>
          </cell>
          <cell r="ADS186">
            <v>70</v>
          </cell>
          <cell r="ADT186">
            <v>70</v>
          </cell>
          <cell r="ADU186">
            <v>2.2963008888980743</v>
          </cell>
          <cell r="ADV186">
            <v>1.1481504444490371</v>
          </cell>
          <cell r="ADW186">
            <v>0</v>
          </cell>
          <cell r="ADX186">
            <v>0</v>
          </cell>
          <cell r="ADY186">
            <v>0</v>
          </cell>
          <cell r="ADZ186">
            <v>0.38271681481634573</v>
          </cell>
          <cell r="AEA186">
            <v>0.57407522222451857</v>
          </cell>
          <cell r="AEB186">
            <v>0.7654336296326914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28703761111225928</v>
          </cell>
          <cell r="ACG187">
            <v>0.86111283333677791</v>
          </cell>
          <cell r="ACH187">
            <v>0.86111283333677791</v>
          </cell>
          <cell r="ACI187">
            <v>0.57407522222451857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70</v>
          </cell>
          <cell r="ADO187">
            <v>70</v>
          </cell>
          <cell r="ADP187">
            <v>70</v>
          </cell>
          <cell r="ADR187">
            <v>70</v>
          </cell>
          <cell r="ADS187">
            <v>70</v>
          </cell>
          <cell r="ADT187">
            <v>7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0.76543362963269146</v>
          </cell>
          <cell r="AEA187">
            <v>0.76543362963269146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3.4444513333471116</v>
          </cell>
          <cell r="ABZ188">
            <v>0</v>
          </cell>
          <cell r="ACA188">
            <v>1.7222256666735558</v>
          </cell>
          <cell r="ACB188">
            <v>0</v>
          </cell>
          <cell r="ACC188">
            <v>0</v>
          </cell>
          <cell r="ACD188">
            <v>0</v>
          </cell>
          <cell r="ACE188">
            <v>0.57407522222451857</v>
          </cell>
          <cell r="ACF188">
            <v>0.28703761111225928</v>
          </cell>
          <cell r="ACG188">
            <v>0.57407522222451857</v>
          </cell>
          <cell r="ACH188">
            <v>0.57407522222451857</v>
          </cell>
          <cell r="ACI188">
            <v>0.57407522222451857</v>
          </cell>
          <cell r="ACJ188">
            <v>0.86111283333677791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70</v>
          </cell>
          <cell r="ADO188">
            <v>70</v>
          </cell>
          <cell r="ADP188">
            <v>70</v>
          </cell>
          <cell r="ADR188">
            <v>70</v>
          </cell>
          <cell r="ADS188">
            <v>70</v>
          </cell>
          <cell r="ADT188">
            <v>70</v>
          </cell>
          <cell r="ADU188">
            <v>2.2963008888980743</v>
          </cell>
          <cell r="ADV188">
            <v>1.1481504444490371</v>
          </cell>
          <cell r="ADW188">
            <v>0</v>
          </cell>
          <cell r="ADX188">
            <v>0</v>
          </cell>
          <cell r="ADY188">
            <v>0.38271681481634573</v>
          </cell>
          <cell r="ADZ188">
            <v>0.57407522222451857</v>
          </cell>
          <cell r="AEA188">
            <v>0.57407522222451857</v>
          </cell>
          <cell r="AEB188">
            <v>0.7654336296326914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28703761111225928</v>
          </cell>
          <cell r="ACF189">
            <v>1.1481504444490371</v>
          </cell>
          <cell r="ACG189">
            <v>1.1481504444490371</v>
          </cell>
          <cell r="ACH189">
            <v>0.86111283333677791</v>
          </cell>
          <cell r="ACI189">
            <v>0.57407522222451857</v>
          </cell>
          <cell r="ACJ189">
            <v>0.86111283333677791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70</v>
          </cell>
          <cell r="ADO189">
            <v>70</v>
          </cell>
          <cell r="ADP189">
            <v>70</v>
          </cell>
          <cell r="ADR189">
            <v>70</v>
          </cell>
          <cell r="ADS189">
            <v>70</v>
          </cell>
          <cell r="ADT189">
            <v>7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57407522222451857</v>
          </cell>
          <cell r="ADZ189">
            <v>1.1481504444490371</v>
          </cell>
          <cell r="AEA189">
            <v>0.76543362963269146</v>
          </cell>
          <cell r="AEB189">
            <v>0.76543362963269146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1.7222256666735558</v>
          </cell>
          <cell r="ABZ190">
            <v>0</v>
          </cell>
          <cell r="ACA190">
            <v>0</v>
          </cell>
          <cell r="ACB190">
            <v>0</v>
          </cell>
          <cell r="ACC190">
            <v>0</v>
          </cell>
          <cell r="ACD190">
            <v>0</v>
          </cell>
          <cell r="ACE190">
            <v>0</v>
          </cell>
          <cell r="ACF190">
            <v>0.28703761111225928</v>
          </cell>
          <cell r="ACG190">
            <v>1.1481504444490371</v>
          </cell>
          <cell r="ACH190">
            <v>1.1481504444490371</v>
          </cell>
          <cell r="ACI190">
            <v>0.57407522222451857</v>
          </cell>
          <cell r="ACJ190">
            <v>0.57407522222451857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70</v>
          </cell>
          <cell r="ADO190">
            <v>70</v>
          </cell>
          <cell r="ADP190">
            <v>70</v>
          </cell>
          <cell r="ADR190">
            <v>70</v>
          </cell>
          <cell r="ADS190">
            <v>70</v>
          </cell>
          <cell r="ADT190">
            <v>70</v>
          </cell>
          <cell r="ADU190">
            <v>1.1481504444490371</v>
          </cell>
          <cell r="ADV190">
            <v>0</v>
          </cell>
          <cell r="ADW190">
            <v>0</v>
          </cell>
          <cell r="ADX190">
            <v>0</v>
          </cell>
          <cell r="ADY190">
            <v>0</v>
          </cell>
          <cell r="ADZ190">
            <v>0.95679203704086435</v>
          </cell>
          <cell r="AEA190">
            <v>0.95679203704086424</v>
          </cell>
          <cell r="AEB190">
            <v>0.57407522222451857</v>
          </cell>
          <cell r="AEC190">
            <v>0</v>
          </cell>
          <cell r="AED190">
            <v>0</v>
          </cell>
          <cell r="AEE190">
            <v>0</v>
          </cell>
          <cell r="AEF190">
            <v>0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0</v>
          </cell>
          <cell r="ACF191">
            <v>0.28703761111225928</v>
          </cell>
          <cell r="ACG191">
            <v>0.57407522222451857</v>
          </cell>
          <cell r="ACH191">
            <v>0.57407522222451857</v>
          </cell>
          <cell r="ACI191">
            <v>0.57407522222451857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70</v>
          </cell>
          <cell r="ADO191">
            <v>70</v>
          </cell>
          <cell r="ADP191">
            <v>70</v>
          </cell>
          <cell r="ADR191">
            <v>70</v>
          </cell>
          <cell r="ADS191">
            <v>70</v>
          </cell>
          <cell r="ADT191">
            <v>7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0.19135840740817286</v>
          </cell>
          <cell r="ADZ191">
            <v>0.38271681481634573</v>
          </cell>
          <cell r="AEA191">
            <v>0.76543362963269146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1.7222256666735558</v>
          </cell>
          <cell r="ABZ192">
            <v>1.7222256666735558</v>
          </cell>
          <cell r="ACA192">
            <v>1.7222256666735558</v>
          </cell>
          <cell r="ACB192">
            <v>0</v>
          </cell>
          <cell r="ACC192">
            <v>0</v>
          </cell>
          <cell r="ACD192">
            <v>0</v>
          </cell>
          <cell r="ACE192">
            <v>0.86111283333677791</v>
          </cell>
          <cell r="ACF192">
            <v>0.86111283333677791</v>
          </cell>
          <cell r="ACG192">
            <v>1.1481504444490371</v>
          </cell>
          <cell r="ACH192">
            <v>0.86111283333677791</v>
          </cell>
          <cell r="ACI192">
            <v>0.86111283333677791</v>
          </cell>
          <cell r="ACJ192">
            <v>0.57407522222451857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70</v>
          </cell>
          <cell r="ADO192">
            <v>70</v>
          </cell>
          <cell r="ADP192">
            <v>70</v>
          </cell>
          <cell r="ADR192">
            <v>70</v>
          </cell>
          <cell r="ADS192">
            <v>70</v>
          </cell>
          <cell r="ADT192">
            <v>70</v>
          </cell>
          <cell r="ADU192">
            <v>1.1481504444490371</v>
          </cell>
          <cell r="ADV192">
            <v>2.2963008888980743</v>
          </cell>
          <cell r="ADW192">
            <v>0</v>
          </cell>
          <cell r="ADX192">
            <v>0</v>
          </cell>
          <cell r="ADY192">
            <v>0.76543362963269146</v>
          </cell>
          <cell r="ADZ192">
            <v>1.1481504444490371</v>
          </cell>
          <cell r="AEA192">
            <v>0.76543362963269146</v>
          </cell>
          <cell r="AEB192">
            <v>0.7654336296326914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11.76854205560263</v>
          </cell>
          <cell r="ACF193">
            <v>0.57407522222451857</v>
          </cell>
          <cell r="ACG193">
            <v>0.28703761111225928</v>
          </cell>
          <cell r="ACH193">
            <v>0.57407522222451857</v>
          </cell>
          <cell r="ACI193">
            <v>1.1481504444490371</v>
          </cell>
          <cell r="ACJ193">
            <v>0.86111283333677791</v>
          </cell>
          <cell r="ACK193">
            <v>0</v>
          </cell>
          <cell r="ACL193">
            <v>0</v>
          </cell>
          <cell r="ACM193">
            <v>0</v>
          </cell>
          <cell r="ACN193">
            <v>11.481504444490371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70</v>
          </cell>
          <cell r="ADO193">
            <v>70</v>
          </cell>
          <cell r="ADP193">
            <v>70</v>
          </cell>
          <cell r="ADR193">
            <v>70</v>
          </cell>
          <cell r="ADS193">
            <v>70</v>
          </cell>
          <cell r="ADT193">
            <v>7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8.0370531111432602</v>
          </cell>
          <cell r="ADZ193">
            <v>0.38271681481634573</v>
          </cell>
          <cell r="AEA193">
            <v>0.76543362963269146</v>
          </cell>
          <cell r="AEB193">
            <v>0.95679203704086424</v>
          </cell>
          <cell r="AEC193">
            <v>0</v>
          </cell>
          <cell r="AED193">
            <v>0</v>
          </cell>
          <cell r="AEE193">
            <v>7.6543362963269139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0</v>
          </cell>
          <cell r="ABZ194">
            <v>1.7222256666735558</v>
          </cell>
          <cell r="ACA194">
            <v>1.7222256666735558</v>
          </cell>
          <cell r="ACB194">
            <v>0</v>
          </cell>
          <cell r="ACC194">
            <v>0</v>
          </cell>
          <cell r="ACD194">
            <v>0</v>
          </cell>
          <cell r="ACE194">
            <v>0.57407522222451857</v>
          </cell>
          <cell r="ACF194">
            <v>0.28703761111225928</v>
          </cell>
          <cell r="ACG194">
            <v>1.4351880555612966</v>
          </cell>
          <cell r="ACH194">
            <v>0.57407522222451857</v>
          </cell>
          <cell r="ACI194">
            <v>0.57407522222451857</v>
          </cell>
          <cell r="ACJ194">
            <v>1.1481504444490371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70</v>
          </cell>
          <cell r="ADO194">
            <v>70</v>
          </cell>
          <cell r="ADP194">
            <v>60</v>
          </cell>
          <cell r="ADR194">
            <v>60</v>
          </cell>
          <cell r="ADS194">
            <v>70</v>
          </cell>
          <cell r="ADT194">
            <v>70</v>
          </cell>
          <cell r="ADU194">
            <v>1.1481504444490371</v>
          </cell>
          <cell r="ADV194">
            <v>1.1481504444490371</v>
          </cell>
          <cell r="ADW194">
            <v>0</v>
          </cell>
          <cell r="ADX194">
            <v>0</v>
          </cell>
          <cell r="ADY194">
            <v>0.38271681481634573</v>
          </cell>
          <cell r="ADZ194">
            <v>1.1481504444490371</v>
          </cell>
          <cell r="AEA194">
            <v>0.57407522222451857</v>
          </cell>
          <cell r="AEB194">
            <v>0.95679203704086435</v>
          </cell>
          <cell r="AEC194">
            <v>0</v>
          </cell>
          <cell r="AED194">
            <v>0</v>
          </cell>
          <cell r="AEE194">
            <v>0</v>
          </cell>
          <cell r="AEF194">
            <v>0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0.28703761111225928</v>
          </cell>
          <cell r="ACH195">
            <v>0.86111283333677791</v>
          </cell>
          <cell r="ACI195">
            <v>0.86111283333677791</v>
          </cell>
          <cell r="ACJ195">
            <v>0.86111283333677791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70</v>
          </cell>
          <cell r="ADO195">
            <v>70</v>
          </cell>
          <cell r="ADP195">
            <v>70</v>
          </cell>
          <cell r="ADR195">
            <v>70</v>
          </cell>
          <cell r="ADS195">
            <v>70</v>
          </cell>
          <cell r="ADT195">
            <v>7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57407522222451857</v>
          </cell>
          <cell r="ADZ195">
            <v>0.38271681481634573</v>
          </cell>
          <cell r="AEA195">
            <v>0.95679203704086435</v>
          </cell>
          <cell r="AEB195">
            <v>0.76543362963269146</v>
          </cell>
          <cell r="AEC195">
            <v>0</v>
          </cell>
          <cell r="AED195">
            <v>0</v>
          </cell>
          <cell r="AEE195">
            <v>0</v>
          </cell>
          <cell r="AEF195">
            <v>0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0</v>
          </cell>
          <cell r="ABZ196">
            <v>1.7222256666735558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1.1481504444490371</v>
          </cell>
          <cell r="ACG196">
            <v>0.28703761111225928</v>
          </cell>
          <cell r="ACH196">
            <v>0.57407522222451857</v>
          </cell>
          <cell r="ACI196">
            <v>0.86111283333677791</v>
          </cell>
          <cell r="ACJ196">
            <v>0.86111283333677791</v>
          </cell>
          <cell r="ACK196">
            <v>0</v>
          </cell>
          <cell r="ACL196">
            <v>0</v>
          </cell>
          <cell r="ACM196">
            <v>0</v>
          </cell>
          <cell r="ACN196">
            <v>8.6111283333677786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70</v>
          </cell>
          <cell r="ADO196">
            <v>70</v>
          </cell>
          <cell r="ADP196">
            <v>70</v>
          </cell>
          <cell r="ADR196">
            <v>70</v>
          </cell>
          <cell r="ADS196">
            <v>70</v>
          </cell>
          <cell r="ADT196">
            <v>70</v>
          </cell>
          <cell r="ADU196">
            <v>1.148150444449037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76543362963269146</v>
          </cell>
          <cell r="AEB196">
            <v>0.76543362963269146</v>
          </cell>
          <cell r="AEC196">
            <v>0</v>
          </cell>
          <cell r="AED196">
            <v>0</v>
          </cell>
          <cell r="AEE196">
            <v>5.7407522222451854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.28703761111225928</v>
          </cell>
          <cell r="ACF197">
            <v>0</v>
          </cell>
          <cell r="ACG197">
            <v>1.1481504444490371</v>
          </cell>
          <cell r="ACH197">
            <v>0.86111283333677791</v>
          </cell>
          <cell r="ACI197">
            <v>0.57407522222451857</v>
          </cell>
          <cell r="ACJ197">
            <v>0.86111283333677791</v>
          </cell>
          <cell r="ACK197">
            <v>0</v>
          </cell>
          <cell r="ACL197">
            <v>0</v>
          </cell>
          <cell r="ACM197">
            <v>0</v>
          </cell>
          <cell r="ACN197">
            <v>4.3055641666838893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70</v>
          </cell>
          <cell r="ADO197">
            <v>70</v>
          </cell>
          <cell r="ADP197">
            <v>70</v>
          </cell>
          <cell r="ADR197">
            <v>70</v>
          </cell>
          <cell r="ADS197">
            <v>70</v>
          </cell>
          <cell r="ADT197">
            <v>7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.19135840740817286</v>
          </cell>
          <cell r="ADZ197">
            <v>0.76543362963269146</v>
          </cell>
          <cell r="AEA197">
            <v>0.76543362963269146</v>
          </cell>
          <cell r="AEB197">
            <v>0.76543362963269146</v>
          </cell>
          <cell r="AEC197">
            <v>0</v>
          </cell>
          <cell r="AED197">
            <v>0</v>
          </cell>
          <cell r="AEE197">
            <v>2.8703761111225927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1.7222256666735558</v>
          </cell>
          <cell r="ABZ198">
            <v>1.7222256666735558</v>
          </cell>
          <cell r="ACA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.28703761111225928</v>
          </cell>
          <cell r="ACF198">
            <v>0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86111283333677791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70</v>
          </cell>
          <cell r="ADO198">
            <v>70</v>
          </cell>
          <cell r="ADP198">
            <v>70</v>
          </cell>
          <cell r="ADR198">
            <v>70</v>
          </cell>
          <cell r="ADS198">
            <v>70</v>
          </cell>
          <cell r="ADT198">
            <v>70</v>
          </cell>
          <cell r="ADU198">
            <v>1.1481504444490371</v>
          </cell>
          <cell r="ADV198">
            <v>1.1481504444490371</v>
          </cell>
          <cell r="ADW198">
            <v>0</v>
          </cell>
          <cell r="ADX198">
            <v>0</v>
          </cell>
          <cell r="ADY198">
            <v>0.19135840740817286</v>
          </cell>
          <cell r="ADZ198">
            <v>0.76543362963269146</v>
          </cell>
          <cell r="AEA198">
            <v>0.57407522222451857</v>
          </cell>
          <cell r="AEB198">
            <v>0.95679203704086424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.57407522222451857</v>
          </cell>
          <cell r="ACG199">
            <v>0.28703761111225928</v>
          </cell>
          <cell r="ACH199">
            <v>1.1481504444490371</v>
          </cell>
          <cell r="ACI199">
            <v>0.86111283333677791</v>
          </cell>
          <cell r="ACJ199">
            <v>0.57407522222451857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70</v>
          </cell>
          <cell r="ADO199">
            <v>70</v>
          </cell>
          <cell r="ADP199">
            <v>70</v>
          </cell>
          <cell r="ADR199">
            <v>70</v>
          </cell>
          <cell r="ADS199">
            <v>70</v>
          </cell>
          <cell r="ADT199">
            <v>7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</v>
          </cell>
          <cell r="ADZ199">
            <v>0.57407522222451857</v>
          </cell>
          <cell r="AEA199">
            <v>0.95679203704086424</v>
          </cell>
          <cell r="AEB199">
            <v>0.7654336296326914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3.4444513333471116</v>
          </cell>
          <cell r="ABZ200">
            <v>0</v>
          </cell>
          <cell r="ACA200">
            <v>3.4444513333471116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28703761111225928</v>
          </cell>
          <cell r="ACH200">
            <v>0.86111283333677791</v>
          </cell>
          <cell r="ACI200">
            <v>0.86111283333677791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70</v>
          </cell>
          <cell r="ADO200">
            <v>70</v>
          </cell>
          <cell r="ADP200">
            <v>70</v>
          </cell>
          <cell r="ADR200">
            <v>70</v>
          </cell>
          <cell r="ADS200">
            <v>70</v>
          </cell>
          <cell r="ADT200">
            <v>70</v>
          </cell>
          <cell r="ADU200">
            <v>2.2963008888980743</v>
          </cell>
          <cell r="ADV200">
            <v>2.2963008888980743</v>
          </cell>
          <cell r="ADW200">
            <v>0</v>
          </cell>
          <cell r="ADX200">
            <v>0</v>
          </cell>
          <cell r="ADY200">
            <v>0.19135840740817286</v>
          </cell>
          <cell r="ADZ200">
            <v>0.57407522222451857</v>
          </cell>
          <cell r="AEA200">
            <v>0.57407522222451857</v>
          </cell>
          <cell r="AEB200">
            <v>0.7654336296326914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28703761111225928</v>
          </cell>
          <cell r="ACF201">
            <v>1.1481504444490371</v>
          </cell>
          <cell r="ACG201">
            <v>0.86111283333677791</v>
          </cell>
          <cell r="ACH201">
            <v>0.57407522222451857</v>
          </cell>
          <cell r="ACI201">
            <v>0.86111283333677791</v>
          </cell>
          <cell r="ACJ201">
            <v>0.86111283333677791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70</v>
          </cell>
          <cell r="ADO201">
            <v>70</v>
          </cell>
          <cell r="ADP201">
            <v>70</v>
          </cell>
          <cell r="ADR201">
            <v>70</v>
          </cell>
          <cell r="ADS201">
            <v>70</v>
          </cell>
          <cell r="ADT201">
            <v>7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0.57407522222451857</v>
          </cell>
          <cell r="ADZ201">
            <v>0.95679203704086424</v>
          </cell>
          <cell r="AEA201">
            <v>0.57407522222451857</v>
          </cell>
          <cell r="AEB201">
            <v>0.95679203704086424</v>
          </cell>
          <cell r="AEC201">
            <v>0</v>
          </cell>
          <cell r="AED201">
            <v>0</v>
          </cell>
          <cell r="AEE201">
            <v>0</v>
          </cell>
          <cell r="AEF201">
            <v>0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1.7222256666735558</v>
          </cell>
          <cell r="ABZ202">
            <v>3.4444513333471116</v>
          </cell>
          <cell r="ACA202">
            <v>0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1.4351880555612966</v>
          </cell>
          <cell r="ACG202">
            <v>0.57407522222451857</v>
          </cell>
          <cell r="ACH202">
            <v>0.57407522222451857</v>
          </cell>
          <cell r="ACI202">
            <v>1.1481504444490371</v>
          </cell>
          <cell r="ACJ202">
            <v>1.1481504444490371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70</v>
          </cell>
          <cell r="ADO202">
            <v>70</v>
          </cell>
          <cell r="ADP202">
            <v>70</v>
          </cell>
          <cell r="ADR202">
            <v>70</v>
          </cell>
          <cell r="ADS202">
            <v>70</v>
          </cell>
          <cell r="ADT202">
            <v>70</v>
          </cell>
          <cell r="ADU202">
            <v>2.2963008888980743</v>
          </cell>
          <cell r="ADV202">
            <v>1.1481504444490371</v>
          </cell>
          <cell r="ADW202">
            <v>0</v>
          </cell>
          <cell r="ADX202">
            <v>0</v>
          </cell>
          <cell r="ADY202">
            <v>0.57407522222451857</v>
          </cell>
          <cell r="ADZ202">
            <v>0.76543362963269146</v>
          </cell>
          <cell r="AEA202">
            <v>0.95679203704086435</v>
          </cell>
          <cell r="AEB202">
            <v>0.95679203704086435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0.28703761111225928</v>
          </cell>
          <cell r="ACF203">
            <v>0.28703761111225928</v>
          </cell>
          <cell r="ACG203">
            <v>0.86111283333677791</v>
          </cell>
          <cell r="ACH203">
            <v>0.86111283333677791</v>
          </cell>
          <cell r="ACI203">
            <v>0.86111283333677791</v>
          </cell>
          <cell r="ACJ203">
            <v>0.86111283333677791</v>
          </cell>
          <cell r="ACK203">
            <v>0</v>
          </cell>
          <cell r="ACL203">
            <v>0</v>
          </cell>
          <cell r="ACM203">
            <v>0</v>
          </cell>
          <cell r="ACN203">
            <v>37.31488944459371</v>
          </cell>
          <cell r="ACO203">
            <v>0</v>
          </cell>
          <cell r="ACP203">
            <v>1.1481504444490371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70</v>
          </cell>
          <cell r="ADO203">
            <v>70</v>
          </cell>
          <cell r="ADP203">
            <v>70</v>
          </cell>
          <cell r="ADR203">
            <v>70</v>
          </cell>
          <cell r="ADS203">
            <v>70</v>
          </cell>
          <cell r="ADT203">
            <v>7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0.19135840740817286</v>
          </cell>
          <cell r="ADZ203">
            <v>0.76543362963269146</v>
          </cell>
          <cell r="AEA203">
            <v>0.95679203704086435</v>
          </cell>
          <cell r="AEB203">
            <v>0.76543362963269146</v>
          </cell>
          <cell r="AEC203">
            <v>0</v>
          </cell>
          <cell r="AED203">
            <v>0</v>
          </cell>
          <cell r="AEE203">
            <v>24.876592963062475</v>
          </cell>
          <cell r="AEF203">
            <v>0.7654336296326914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1.7222256666735558</v>
          </cell>
          <cell r="ABZ204">
            <v>0</v>
          </cell>
          <cell r="ACA204">
            <v>1.7222256666735558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0.86111283333677791</v>
          </cell>
          <cell r="ACG204">
            <v>0.57407522222451857</v>
          </cell>
          <cell r="ACH204">
            <v>0.57407522222451857</v>
          </cell>
          <cell r="ACI204">
            <v>1.1481504444490371</v>
          </cell>
          <cell r="ACJ204">
            <v>0.57407522222451857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70</v>
          </cell>
          <cell r="ADO204">
            <v>70</v>
          </cell>
          <cell r="ADP204">
            <v>70</v>
          </cell>
          <cell r="ADR204">
            <v>70</v>
          </cell>
          <cell r="ADS204">
            <v>70</v>
          </cell>
          <cell r="ADT204">
            <v>70</v>
          </cell>
          <cell r="ADU204">
            <v>1.1481504444490371</v>
          </cell>
          <cell r="ADV204">
            <v>1.1481504444490371</v>
          </cell>
          <cell r="ADW204">
            <v>0</v>
          </cell>
          <cell r="ADX204">
            <v>0</v>
          </cell>
          <cell r="ADY204">
            <v>0.95679203704086435</v>
          </cell>
          <cell r="ADZ204">
            <v>0.38271681481634573</v>
          </cell>
          <cell r="AEA204">
            <v>0.76543362963269146</v>
          </cell>
          <cell r="AEB204">
            <v>0.76543362963269146</v>
          </cell>
          <cell r="AEC204">
            <v>0</v>
          </cell>
          <cell r="AED204">
            <v>0</v>
          </cell>
          <cell r="AEE204">
            <v>0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0.28703761111225928</v>
          </cell>
          <cell r="ACG205">
            <v>0.57407522222451857</v>
          </cell>
          <cell r="ACH205">
            <v>0.86111283333677791</v>
          </cell>
          <cell r="ACI205">
            <v>0.86111283333677791</v>
          </cell>
          <cell r="ACJ205">
            <v>0.86111283333677791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70</v>
          </cell>
          <cell r="ADO205">
            <v>70</v>
          </cell>
          <cell r="ADP205">
            <v>70</v>
          </cell>
          <cell r="ADR205">
            <v>70</v>
          </cell>
          <cell r="ADS205">
            <v>70</v>
          </cell>
          <cell r="ADT205">
            <v>7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0.38271681481634573</v>
          </cell>
          <cell r="ADZ205">
            <v>0.57407522222451857</v>
          </cell>
          <cell r="AEA205">
            <v>0.95679203704086435</v>
          </cell>
          <cell r="AEB205">
            <v>0.76543362963269146</v>
          </cell>
          <cell r="AEC205">
            <v>0</v>
          </cell>
          <cell r="AED205">
            <v>0</v>
          </cell>
          <cell r="AEE205">
            <v>0</v>
          </cell>
          <cell r="AEF205">
            <v>0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1.7222256666735558</v>
          </cell>
          <cell r="ABZ206">
            <v>3.4444513333471116</v>
          </cell>
          <cell r="ACA206">
            <v>0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28703761111225928</v>
          </cell>
          <cell r="ACH206">
            <v>0.57407522222451857</v>
          </cell>
          <cell r="ACI206">
            <v>0.86111283333677791</v>
          </cell>
          <cell r="ACJ206">
            <v>0.86111283333677791</v>
          </cell>
          <cell r="ACK206">
            <v>0</v>
          </cell>
          <cell r="ACL206">
            <v>0</v>
          </cell>
          <cell r="ACM206">
            <v>0</v>
          </cell>
          <cell r="ACN206">
            <v>114.81504444490372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70</v>
          </cell>
          <cell r="ADO206">
            <v>70</v>
          </cell>
          <cell r="ADP206">
            <v>70</v>
          </cell>
          <cell r="ADR206">
            <v>70</v>
          </cell>
          <cell r="ADS206">
            <v>70</v>
          </cell>
          <cell r="ADT206">
            <v>70</v>
          </cell>
          <cell r="ADU206">
            <v>2.2963008888980743</v>
          </cell>
          <cell r="ADV206">
            <v>1.1481504444490371</v>
          </cell>
          <cell r="ADW206">
            <v>0</v>
          </cell>
          <cell r="ADX206">
            <v>0</v>
          </cell>
          <cell r="ADY206">
            <v>0</v>
          </cell>
          <cell r="ADZ206">
            <v>0.57407522222451857</v>
          </cell>
          <cell r="AEA206">
            <v>0.76543362963269146</v>
          </cell>
          <cell r="AEB206">
            <v>0.76543362963269146</v>
          </cell>
          <cell r="AEC206">
            <v>0</v>
          </cell>
          <cell r="AED206">
            <v>0</v>
          </cell>
          <cell r="AEE206">
            <v>76.543362963269146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28703761111225928</v>
          </cell>
          <cell r="ACG207">
            <v>0.57407522222451857</v>
          </cell>
          <cell r="ACH207">
            <v>0.57407522222451857</v>
          </cell>
          <cell r="ACI207">
            <v>0.86111283333677791</v>
          </cell>
          <cell r="ACJ207">
            <v>0.57407522222451857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70</v>
          </cell>
          <cell r="ADO207">
            <v>70</v>
          </cell>
          <cell r="ADP207">
            <v>70</v>
          </cell>
          <cell r="ADR207">
            <v>70</v>
          </cell>
          <cell r="ADS207">
            <v>70</v>
          </cell>
          <cell r="ADT207">
            <v>7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0.38271681481634573</v>
          </cell>
          <cell r="AEA207">
            <v>0.57407522222451857</v>
          </cell>
          <cell r="AEB207">
            <v>0.7654336296326914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1.7222256666735558</v>
          </cell>
          <cell r="ABZ208">
            <v>1.7222256666735558</v>
          </cell>
          <cell r="ACA208">
            <v>1.7222256666735558</v>
          </cell>
          <cell r="ACB208">
            <v>0</v>
          </cell>
          <cell r="ACC208">
            <v>0</v>
          </cell>
          <cell r="ACD208">
            <v>0</v>
          </cell>
          <cell r="ACE208">
            <v>0.57407522222451857</v>
          </cell>
          <cell r="ACF208">
            <v>0</v>
          </cell>
          <cell r="ACG208">
            <v>0</v>
          </cell>
          <cell r="ACH208">
            <v>0.28703761111225928</v>
          </cell>
          <cell r="ACI208">
            <v>1.7222256666735558</v>
          </cell>
          <cell r="ACJ208">
            <v>0.28703761111225928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70</v>
          </cell>
          <cell r="ADO208">
            <v>70</v>
          </cell>
          <cell r="ADP208">
            <v>70</v>
          </cell>
          <cell r="ADR208">
            <v>70</v>
          </cell>
          <cell r="ADS208">
            <v>70</v>
          </cell>
          <cell r="ADT208">
            <v>70</v>
          </cell>
          <cell r="ADU208">
            <v>2.2963008888980743</v>
          </cell>
          <cell r="ADV208">
            <v>1.1481504444490371</v>
          </cell>
          <cell r="ADW208">
            <v>0</v>
          </cell>
          <cell r="ADX208">
            <v>0</v>
          </cell>
          <cell r="ADY208">
            <v>0.38271681481634573</v>
          </cell>
          <cell r="ADZ208">
            <v>0</v>
          </cell>
          <cell r="AEA208">
            <v>0.57407522222451857</v>
          </cell>
          <cell r="AEB208">
            <v>0.95679203704086424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28703761111225928</v>
          </cell>
          <cell r="ACG209">
            <v>0</v>
          </cell>
          <cell r="ACH209">
            <v>0.28703761111225928</v>
          </cell>
          <cell r="ACI209">
            <v>0.86111283333677791</v>
          </cell>
          <cell r="ACJ209">
            <v>0.57407522222451857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70</v>
          </cell>
          <cell r="ADO209">
            <v>70</v>
          </cell>
          <cell r="ADP209">
            <v>70</v>
          </cell>
          <cell r="ADR209">
            <v>70</v>
          </cell>
          <cell r="ADS209">
            <v>70</v>
          </cell>
          <cell r="ADT209">
            <v>7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</v>
          </cell>
          <cell r="ADZ209">
            <v>0.19135840740817286</v>
          </cell>
          <cell r="AEA209">
            <v>0.57407522222451857</v>
          </cell>
          <cell r="AEB209">
            <v>0.57407522222451857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1.7222256666735558</v>
          </cell>
          <cell r="ABZ210">
            <v>0</v>
          </cell>
          <cell r="ACA210">
            <v>1.7222256666735558</v>
          </cell>
          <cell r="ACB210">
            <v>0</v>
          </cell>
          <cell r="ACC210">
            <v>0</v>
          </cell>
          <cell r="ACD210">
            <v>0</v>
          </cell>
          <cell r="ACE210">
            <v>0</v>
          </cell>
          <cell r="ACF210">
            <v>0.28703761111225928</v>
          </cell>
          <cell r="ACG210">
            <v>0</v>
          </cell>
          <cell r="ACH210">
            <v>0.57407522222451857</v>
          </cell>
          <cell r="ACI210">
            <v>0.86111283333677791</v>
          </cell>
          <cell r="ACJ210">
            <v>0.57407522222451857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70</v>
          </cell>
          <cell r="ADO210">
            <v>70</v>
          </cell>
          <cell r="ADP210">
            <v>70</v>
          </cell>
          <cell r="ADR210">
            <v>70</v>
          </cell>
          <cell r="ADS210">
            <v>70</v>
          </cell>
          <cell r="ADT210">
            <v>70</v>
          </cell>
          <cell r="ADU210">
            <v>1.1481504444490371</v>
          </cell>
          <cell r="ADV210">
            <v>1.1481504444490371</v>
          </cell>
          <cell r="ADW210">
            <v>0</v>
          </cell>
          <cell r="ADX210">
            <v>0</v>
          </cell>
          <cell r="ADY210">
            <v>0.19135840740817286</v>
          </cell>
          <cell r="ADZ210">
            <v>0</v>
          </cell>
          <cell r="AEA210">
            <v>0.76543362963269146</v>
          </cell>
          <cell r="AEB210">
            <v>0.57407522222451857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0.28703761111225928</v>
          </cell>
          <cell r="ACG211">
            <v>0</v>
          </cell>
          <cell r="ACH211">
            <v>0.57407522222451857</v>
          </cell>
          <cell r="ACI211">
            <v>0.86111283333677791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70</v>
          </cell>
          <cell r="ADO211">
            <v>70</v>
          </cell>
          <cell r="ADP211">
            <v>70</v>
          </cell>
          <cell r="ADR211">
            <v>70</v>
          </cell>
          <cell r="ADS211">
            <v>70</v>
          </cell>
          <cell r="ADT211">
            <v>7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38271681481634573</v>
          </cell>
          <cell r="ADZ211">
            <v>0</v>
          </cell>
          <cell r="AEA211">
            <v>0.76543362963269146</v>
          </cell>
          <cell r="AEB211">
            <v>0.38271681481634573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5.1666770000206679</v>
          </cell>
          <cell r="ABZ212">
            <v>1.7222256666735558</v>
          </cell>
          <cell r="ACA212">
            <v>3.4444513333471116</v>
          </cell>
          <cell r="ACB212">
            <v>0</v>
          </cell>
          <cell r="ACC212">
            <v>0</v>
          </cell>
          <cell r="ACD212">
            <v>0</v>
          </cell>
          <cell r="ACE212">
            <v>0.28703761111225928</v>
          </cell>
          <cell r="ACF212">
            <v>0.86111283333677791</v>
          </cell>
          <cell r="ACG212">
            <v>0.28703761111225928</v>
          </cell>
          <cell r="ACH212">
            <v>0.86111283333677791</v>
          </cell>
          <cell r="ACI212">
            <v>0.57407522222451857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60.277898333574456</v>
          </cell>
          <cell r="ACO212">
            <v>0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70</v>
          </cell>
          <cell r="ADO212">
            <v>70</v>
          </cell>
          <cell r="ADP212">
            <v>70</v>
          </cell>
          <cell r="ADR212">
            <v>70</v>
          </cell>
          <cell r="ADS212">
            <v>70</v>
          </cell>
          <cell r="ADT212">
            <v>70</v>
          </cell>
          <cell r="ADU212">
            <v>3.4444513333471121</v>
          </cell>
          <cell r="ADV212">
            <v>3.4444513333471121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0.38271681481634573</v>
          </cell>
          <cell r="AEA212">
            <v>0.76543362963269146</v>
          </cell>
          <cell r="AEB212">
            <v>0.57407522222451857</v>
          </cell>
          <cell r="AEC212">
            <v>0</v>
          </cell>
          <cell r="AED212">
            <v>0</v>
          </cell>
          <cell r="AEE212">
            <v>40.18526555571630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</v>
          </cell>
          <cell r="ACF213">
            <v>0</v>
          </cell>
          <cell r="ACG213">
            <v>0</v>
          </cell>
          <cell r="ACH213">
            <v>0.57407522222451857</v>
          </cell>
          <cell r="ACI213">
            <v>0.86111283333677791</v>
          </cell>
          <cell r="ACJ213">
            <v>0.57407522222451857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70</v>
          </cell>
          <cell r="ADO213">
            <v>70</v>
          </cell>
          <cell r="ADP213">
            <v>70</v>
          </cell>
          <cell r="ADR213">
            <v>70</v>
          </cell>
          <cell r="ADS213">
            <v>70</v>
          </cell>
          <cell r="ADT213">
            <v>7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0</v>
          </cell>
          <cell r="ADZ213">
            <v>0</v>
          </cell>
          <cell r="AEA213">
            <v>0.76543362963269146</v>
          </cell>
          <cell r="AEB213">
            <v>0.57407522222451857</v>
          </cell>
          <cell r="AEC213">
            <v>0</v>
          </cell>
          <cell r="AED213">
            <v>0</v>
          </cell>
          <cell r="AEE213">
            <v>0</v>
          </cell>
          <cell r="AEF213">
            <v>0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1.7222256666735558</v>
          </cell>
          <cell r="ABZ214">
            <v>0</v>
          </cell>
          <cell r="ACA214">
            <v>1.7222256666735558</v>
          </cell>
          <cell r="ACB214">
            <v>0</v>
          </cell>
          <cell r="ACC214">
            <v>0</v>
          </cell>
          <cell r="ACD214">
            <v>0</v>
          </cell>
          <cell r="ACE214">
            <v>0.57407522222451857</v>
          </cell>
          <cell r="ACF214">
            <v>0</v>
          </cell>
          <cell r="ACG214">
            <v>0</v>
          </cell>
          <cell r="ACH214">
            <v>0.28703761111225928</v>
          </cell>
          <cell r="ACI214">
            <v>0.86111283333677791</v>
          </cell>
          <cell r="ACJ214">
            <v>0.57407522222451857</v>
          </cell>
          <cell r="ACK214">
            <v>0</v>
          </cell>
          <cell r="ACL214">
            <v>0</v>
          </cell>
          <cell r="ACM214">
            <v>0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70</v>
          </cell>
          <cell r="ADO214">
            <v>70</v>
          </cell>
          <cell r="ADP214">
            <v>70</v>
          </cell>
          <cell r="ADR214">
            <v>70</v>
          </cell>
          <cell r="ADS214">
            <v>70</v>
          </cell>
          <cell r="ADT214">
            <v>70</v>
          </cell>
          <cell r="ADU214">
            <v>1.1481504444490371</v>
          </cell>
          <cell r="ADV214">
            <v>1.1481504444490371</v>
          </cell>
          <cell r="ADW214">
            <v>0</v>
          </cell>
          <cell r="ADX214">
            <v>0</v>
          </cell>
          <cell r="ADY214">
            <v>0.38271681481634573</v>
          </cell>
          <cell r="ADZ214">
            <v>0</v>
          </cell>
          <cell r="AEA214">
            <v>0.57407522222451857</v>
          </cell>
          <cell r="AEB214">
            <v>0.57407522222451857</v>
          </cell>
          <cell r="AEC214">
            <v>0</v>
          </cell>
          <cell r="AED214">
            <v>0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86111283333677791</v>
          </cell>
          <cell r="ACF215">
            <v>0.28703761111225928</v>
          </cell>
          <cell r="ACG215">
            <v>0.28703761111225928</v>
          </cell>
          <cell r="ACH215">
            <v>0.28703761111225928</v>
          </cell>
          <cell r="ACI215">
            <v>0.57407522222451857</v>
          </cell>
          <cell r="ACJ215">
            <v>0.28703761111225928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70</v>
          </cell>
          <cell r="ADO215">
            <v>70</v>
          </cell>
          <cell r="ADP215">
            <v>70</v>
          </cell>
          <cell r="ADR215">
            <v>70</v>
          </cell>
          <cell r="ADS215">
            <v>70</v>
          </cell>
          <cell r="ADT215">
            <v>7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76543362963269146</v>
          </cell>
          <cell r="ADZ215">
            <v>0.19135840740817286</v>
          </cell>
          <cell r="AEA215">
            <v>0.19135840740817286</v>
          </cell>
          <cell r="AEB215">
            <v>0.57407522222451857</v>
          </cell>
          <cell r="AEC215">
            <v>0</v>
          </cell>
          <cell r="AED215">
            <v>0</v>
          </cell>
          <cell r="AEE215">
            <v>0</v>
          </cell>
          <cell r="AEF215">
            <v>0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0</v>
          </cell>
          <cell r="ABZ216">
            <v>1.7222256666735558</v>
          </cell>
          <cell r="ACA216">
            <v>3.4444513333471116</v>
          </cell>
          <cell r="ACB216">
            <v>0</v>
          </cell>
          <cell r="ACC216">
            <v>0</v>
          </cell>
          <cell r="ACD216">
            <v>0</v>
          </cell>
          <cell r="ACE216">
            <v>0</v>
          </cell>
          <cell r="ACF216">
            <v>0.28703761111225928</v>
          </cell>
          <cell r="ACG216">
            <v>0.86111283333677791</v>
          </cell>
          <cell r="ACH216">
            <v>0.28703761111225928</v>
          </cell>
          <cell r="ACI216">
            <v>1.1481504444490371</v>
          </cell>
          <cell r="ACJ216">
            <v>0.86111283333677791</v>
          </cell>
          <cell r="ACK216">
            <v>0</v>
          </cell>
          <cell r="ACL216">
            <v>0</v>
          </cell>
          <cell r="ACM216">
            <v>0</v>
          </cell>
          <cell r="ACN216">
            <v>28.703761111225926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70</v>
          </cell>
          <cell r="ADO216">
            <v>70</v>
          </cell>
          <cell r="ADP216">
            <v>70</v>
          </cell>
          <cell r="ADR216">
            <v>70</v>
          </cell>
          <cell r="ADS216">
            <v>70</v>
          </cell>
          <cell r="ADT216">
            <v>70</v>
          </cell>
          <cell r="ADU216">
            <v>1.1481504444490371</v>
          </cell>
          <cell r="ADV216">
            <v>2.2963008888980743</v>
          </cell>
          <cell r="ADW216">
            <v>0</v>
          </cell>
          <cell r="ADX216">
            <v>0</v>
          </cell>
          <cell r="ADY216">
            <v>0</v>
          </cell>
          <cell r="ADZ216">
            <v>0.76543362963269146</v>
          </cell>
          <cell r="AEA216">
            <v>0.57407522222451857</v>
          </cell>
          <cell r="AEB216">
            <v>0.95679203704086435</v>
          </cell>
          <cell r="AEC216">
            <v>0</v>
          </cell>
          <cell r="AED216">
            <v>0</v>
          </cell>
          <cell r="AEE216">
            <v>19.135840740817283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0.86111283333677791</v>
          </cell>
          <cell r="ACG217">
            <v>0.57407522222451857</v>
          </cell>
          <cell r="ACH217">
            <v>0.86111283333677791</v>
          </cell>
          <cell r="ACI217">
            <v>0.57407522222451857</v>
          </cell>
          <cell r="ACJ217">
            <v>0.86111283333677791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70</v>
          </cell>
          <cell r="ADO217">
            <v>70</v>
          </cell>
          <cell r="ADP217">
            <v>70</v>
          </cell>
          <cell r="ADR217">
            <v>70</v>
          </cell>
          <cell r="ADS217">
            <v>70</v>
          </cell>
          <cell r="ADT217">
            <v>7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57407522222451857</v>
          </cell>
          <cell r="ADZ217">
            <v>0.57407522222451857</v>
          </cell>
          <cell r="AEA217">
            <v>0.76543362963269146</v>
          </cell>
          <cell r="AEB217">
            <v>0.76543362963269146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1.7222256666735558</v>
          </cell>
          <cell r="ABZ218">
            <v>0</v>
          </cell>
          <cell r="ACA218">
            <v>1.7222256666735558</v>
          </cell>
          <cell r="ACB218">
            <v>0</v>
          </cell>
          <cell r="ACC218">
            <v>0</v>
          </cell>
          <cell r="ACD218">
            <v>0</v>
          </cell>
          <cell r="ACE218">
            <v>0</v>
          </cell>
          <cell r="ACF218">
            <v>0.28703761111225928</v>
          </cell>
          <cell r="ACG218">
            <v>0.28703761111225928</v>
          </cell>
          <cell r="ACH218">
            <v>0.57407522222451857</v>
          </cell>
          <cell r="ACI218">
            <v>0.86111283333677791</v>
          </cell>
          <cell r="ACJ218">
            <v>0.86111283333677791</v>
          </cell>
          <cell r="ACK218">
            <v>0</v>
          </cell>
          <cell r="ACL218">
            <v>0</v>
          </cell>
          <cell r="ACM218">
            <v>0</v>
          </cell>
          <cell r="ACN218">
            <v>0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70</v>
          </cell>
          <cell r="ADO218">
            <v>70</v>
          </cell>
          <cell r="ADP218">
            <v>70</v>
          </cell>
          <cell r="ADR218">
            <v>70</v>
          </cell>
          <cell r="ADS218">
            <v>70</v>
          </cell>
          <cell r="ADT218">
            <v>70</v>
          </cell>
          <cell r="ADU218">
            <v>1.1481504444490371</v>
          </cell>
          <cell r="ADV218">
            <v>1.1481504444490371</v>
          </cell>
          <cell r="ADW218">
            <v>0</v>
          </cell>
          <cell r="ADX218">
            <v>0</v>
          </cell>
          <cell r="ADY218">
            <v>0.19135840740817286</v>
          </cell>
          <cell r="ADZ218">
            <v>0.19135840740817286</v>
          </cell>
          <cell r="AEA218">
            <v>0.76543362963269146</v>
          </cell>
          <cell r="AEB218">
            <v>0.76543362963269146</v>
          </cell>
          <cell r="AEC218">
            <v>0</v>
          </cell>
          <cell r="AED218">
            <v>0</v>
          </cell>
          <cell r="AEE218">
            <v>0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0</v>
          </cell>
          <cell r="ACH219">
            <v>1.1481504444490371</v>
          </cell>
          <cell r="ACI219">
            <v>0.57407522222451857</v>
          </cell>
          <cell r="ACJ219">
            <v>0.86111283333677791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70</v>
          </cell>
          <cell r="ADO219">
            <v>70</v>
          </cell>
          <cell r="ADP219">
            <v>70</v>
          </cell>
          <cell r="ADR219">
            <v>70</v>
          </cell>
          <cell r="ADS219">
            <v>70</v>
          </cell>
          <cell r="ADT219">
            <v>7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76543362963269146</v>
          </cell>
          <cell r="ADZ219">
            <v>0</v>
          </cell>
          <cell r="AEA219">
            <v>0.95679203704086424</v>
          </cell>
          <cell r="AEB219">
            <v>0.76543362963269146</v>
          </cell>
          <cell r="AEC219">
            <v>0</v>
          </cell>
          <cell r="AED219">
            <v>0</v>
          </cell>
          <cell r="AEE219">
            <v>0</v>
          </cell>
          <cell r="AEF219">
            <v>0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0</v>
          </cell>
          <cell r="ABZ220">
            <v>3.4444513333471116</v>
          </cell>
          <cell r="ACA220">
            <v>0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</v>
          </cell>
          <cell r="ACG220">
            <v>0</v>
          </cell>
          <cell r="ACH220">
            <v>0.86111283333677791</v>
          </cell>
          <cell r="ACI220">
            <v>0.86111283333677791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.57407522222451857</v>
          </cell>
          <cell r="ACO220">
            <v>0.28703761111225928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70</v>
          </cell>
          <cell r="ADO220">
            <v>70</v>
          </cell>
          <cell r="ADP220">
            <v>70</v>
          </cell>
          <cell r="ADR220">
            <v>70</v>
          </cell>
          <cell r="ADS220">
            <v>70</v>
          </cell>
          <cell r="ADT220">
            <v>70</v>
          </cell>
          <cell r="ADU220">
            <v>1.1481504444490371</v>
          </cell>
          <cell r="ADV220">
            <v>1.1481504444490371</v>
          </cell>
          <cell r="ADW220">
            <v>0</v>
          </cell>
          <cell r="ADX220">
            <v>0</v>
          </cell>
          <cell r="ADY220">
            <v>0.19135840740817286</v>
          </cell>
          <cell r="ADZ220">
            <v>0</v>
          </cell>
          <cell r="AEA220">
            <v>0.76543362963269146</v>
          </cell>
          <cell r="AEB220">
            <v>0.57407522222451857</v>
          </cell>
          <cell r="AEC220">
            <v>0</v>
          </cell>
          <cell r="AED220">
            <v>0</v>
          </cell>
          <cell r="AEE220">
            <v>0.57407522222451857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0.57407522222451857</v>
          </cell>
          <cell r="ACG221">
            <v>0</v>
          </cell>
          <cell r="ACH221">
            <v>0.57407522222451857</v>
          </cell>
          <cell r="ACI221">
            <v>0.86111283333677791</v>
          </cell>
          <cell r="ACJ221">
            <v>0.57407522222451857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70</v>
          </cell>
          <cell r="ADO221">
            <v>70</v>
          </cell>
          <cell r="ADP221">
            <v>70</v>
          </cell>
          <cell r="ADR221">
            <v>70</v>
          </cell>
          <cell r="ADS221">
            <v>70</v>
          </cell>
          <cell r="ADT221">
            <v>7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19135840740817286</v>
          </cell>
          <cell r="ADZ221">
            <v>0.38271681481634573</v>
          </cell>
          <cell r="AEA221">
            <v>0.76543362963269146</v>
          </cell>
          <cell r="AEB221">
            <v>0.57407522222451857</v>
          </cell>
          <cell r="AEC221">
            <v>0</v>
          </cell>
          <cell r="AED221">
            <v>0</v>
          </cell>
          <cell r="AEE221">
            <v>0</v>
          </cell>
          <cell r="AEF221">
            <v>0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1.7222256666735558</v>
          </cell>
          <cell r="ABZ222">
            <v>0</v>
          </cell>
          <cell r="ACA222">
            <v>1.7222256666735558</v>
          </cell>
          <cell r="ACB222">
            <v>0</v>
          </cell>
          <cell r="ACC222">
            <v>0</v>
          </cell>
          <cell r="ACD222">
            <v>0</v>
          </cell>
          <cell r="ACE222">
            <v>0</v>
          </cell>
          <cell r="ACF222">
            <v>0.57407522222451857</v>
          </cell>
          <cell r="ACG222">
            <v>0</v>
          </cell>
          <cell r="ACH222">
            <v>1.1481504444490371</v>
          </cell>
          <cell r="ACI222">
            <v>0.57407522222451857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70</v>
          </cell>
          <cell r="ADO222">
            <v>70</v>
          </cell>
          <cell r="ADP222">
            <v>70</v>
          </cell>
          <cell r="ADR222">
            <v>70</v>
          </cell>
          <cell r="ADS222">
            <v>70</v>
          </cell>
          <cell r="ADT222">
            <v>70</v>
          </cell>
          <cell r="ADU222">
            <v>1.1481504444490371</v>
          </cell>
          <cell r="ADV222">
            <v>1.1481504444490371</v>
          </cell>
          <cell r="ADW222">
            <v>0</v>
          </cell>
          <cell r="ADX222">
            <v>0</v>
          </cell>
          <cell r="ADY222">
            <v>0.19135840740817286</v>
          </cell>
          <cell r="ADZ222">
            <v>0.19135840740817286</v>
          </cell>
          <cell r="AEA222">
            <v>0.95679203704086424</v>
          </cell>
          <cell r="AEB222">
            <v>0.57407522222451857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</v>
          </cell>
          <cell r="ACF223">
            <v>0.28703761111225928</v>
          </cell>
          <cell r="ACG223">
            <v>0.57407522222451857</v>
          </cell>
          <cell r="ACH223">
            <v>0.86111283333677791</v>
          </cell>
          <cell r="ACI223">
            <v>0.86111283333677791</v>
          </cell>
          <cell r="ACJ223">
            <v>0.28703761111225928</v>
          </cell>
          <cell r="ACK223">
            <v>0</v>
          </cell>
          <cell r="ACL223">
            <v>0</v>
          </cell>
          <cell r="ACM223">
            <v>0</v>
          </cell>
          <cell r="ACN223">
            <v>22.963008888980745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70</v>
          </cell>
          <cell r="ADO223">
            <v>70</v>
          </cell>
          <cell r="ADP223">
            <v>70</v>
          </cell>
          <cell r="ADR223">
            <v>70</v>
          </cell>
          <cell r="ADS223">
            <v>70</v>
          </cell>
          <cell r="ADT223">
            <v>7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0.38271681481634573</v>
          </cell>
          <cell r="AEA223">
            <v>0.76543362963269146</v>
          </cell>
          <cell r="AEB223">
            <v>0.57407522222451857</v>
          </cell>
          <cell r="AEC223">
            <v>0</v>
          </cell>
          <cell r="AED223">
            <v>0</v>
          </cell>
          <cell r="AEE223">
            <v>15.30867259265383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1.7222256666735558</v>
          </cell>
          <cell r="ABZ224">
            <v>0</v>
          </cell>
          <cell r="ACA224">
            <v>1.7222256666735558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0</v>
          </cell>
          <cell r="ACG224">
            <v>0.28703761111225928</v>
          </cell>
          <cell r="ACH224">
            <v>0.57407522222451857</v>
          </cell>
          <cell r="ACI224">
            <v>0.57407522222451857</v>
          </cell>
          <cell r="ACJ224">
            <v>0.57407522222451857</v>
          </cell>
          <cell r="ACK224">
            <v>0</v>
          </cell>
          <cell r="ACL224">
            <v>0</v>
          </cell>
          <cell r="ACM224">
            <v>0</v>
          </cell>
          <cell r="ACN224">
            <v>0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>
            <v>0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70</v>
          </cell>
          <cell r="ADO224">
            <v>70</v>
          </cell>
          <cell r="ADP224">
            <v>70</v>
          </cell>
          <cell r="ADR224">
            <v>70</v>
          </cell>
          <cell r="ADS224">
            <v>70</v>
          </cell>
          <cell r="ADT224">
            <v>70</v>
          </cell>
          <cell r="ADU224">
            <v>1.1481504444490371</v>
          </cell>
          <cell r="ADV224">
            <v>1.1481504444490371</v>
          </cell>
          <cell r="ADW224">
            <v>0</v>
          </cell>
          <cell r="ADX224">
            <v>0</v>
          </cell>
          <cell r="ADY224">
            <v>0.19135840740817286</v>
          </cell>
          <cell r="ADZ224">
            <v>0.19135840740817286</v>
          </cell>
          <cell r="AEA224">
            <v>0.57407522222451857</v>
          </cell>
          <cell r="AEB224">
            <v>0.57407522222451857</v>
          </cell>
          <cell r="AEC224">
            <v>0</v>
          </cell>
          <cell r="AED224">
            <v>0</v>
          </cell>
          <cell r="AEE224">
            <v>0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>
            <v>0</v>
          </cell>
          <cell r="ACC225">
            <v>0</v>
          </cell>
          <cell r="ACD225">
            <v>0</v>
          </cell>
          <cell r="ACE225">
            <v>0.28703761111225928</v>
          </cell>
          <cell r="ACF225">
            <v>1.4351880555612966</v>
          </cell>
          <cell r="ACG225">
            <v>0</v>
          </cell>
          <cell r="ACH225">
            <v>0.86111283333677791</v>
          </cell>
          <cell r="ACI225">
            <v>0.57407522222451857</v>
          </cell>
          <cell r="ACJ225">
            <v>0.86111283333677791</v>
          </cell>
          <cell r="ACK225">
            <v>0</v>
          </cell>
          <cell r="ACL225">
            <v>0</v>
          </cell>
          <cell r="ACM225">
            <v>0</v>
          </cell>
          <cell r="ACN225">
            <v>0</v>
          </cell>
          <cell r="ACO225">
            <v>0</v>
          </cell>
          <cell r="ACP225">
            <v>0</v>
          </cell>
          <cell r="ACQ225">
            <v>0</v>
          </cell>
          <cell r="ACR225">
            <v>0</v>
          </cell>
          <cell r="ACS225">
            <v>0</v>
          </cell>
          <cell r="ACT225">
            <v>0</v>
          </cell>
          <cell r="ACU225">
            <v>0</v>
          </cell>
          <cell r="ACV225">
            <v>0</v>
          </cell>
          <cell r="ACW225">
            <v>0</v>
          </cell>
          <cell r="ACX225">
            <v>0</v>
          </cell>
          <cell r="ACY225">
            <v>0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>
            <v>4</v>
          </cell>
          <cell r="ADH225">
            <v>4</v>
          </cell>
          <cell r="ADI225">
            <v>4</v>
          </cell>
          <cell r="ADK225">
            <v>4</v>
          </cell>
          <cell r="ADL225">
            <v>4</v>
          </cell>
          <cell r="ADM225">
            <v>4</v>
          </cell>
          <cell r="ADN225">
            <v>70</v>
          </cell>
          <cell r="ADO225">
            <v>70</v>
          </cell>
          <cell r="ADP225">
            <v>70</v>
          </cell>
          <cell r="ADR225">
            <v>70</v>
          </cell>
          <cell r="ADS225">
            <v>70</v>
          </cell>
          <cell r="ADT225">
            <v>70</v>
          </cell>
          <cell r="ADU225" t="e">
            <v>#N/A</v>
          </cell>
          <cell r="ADV225" t="e">
            <v>#N/A</v>
          </cell>
          <cell r="ADW225">
            <v>0</v>
          </cell>
          <cell r="ADX225">
            <v>0</v>
          </cell>
          <cell r="ADY225">
            <v>0.57407522222451857</v>
          </cell>
          <cell r="ADZ225">
            <v>0.57407522222451857</v>
          </cell>
          <cell r="AEA225">
            <v>0.76543362963269146</v>
          </cell>
          <cell r="AEB225">
            <v>0.76543362963269146</v>
          </cell>
          <cell r="AEC225">
            <v>0</v>
          </cell>
          <cell r="AED225">
            <v>0</v>
          </cell>
          <cell r="AEE225">
            <v>0</v>
          </cell>
          <cell r="AEF225">
            <v>0</v>
          </cell>
          <cell r="AEG225">
            <v>0</v>
          </cell>
          <cell r="AEH225">
            <v>0</v>
          </cell>
          <cell r="AEI225">
            <v>0</v>
          </cell>
          <cell r="AEK225">
            <v>0</v>
          </cell>
          <cell r="AEL225">
            <v>0</v>
          </cell>
        </row>
        <row r="226">
          <cell r="ABY226">
            <v>1.7222256666735558</v>
          </cell>
          <cell r="ABZ226">
            <v>3.4444513333471116</v>
          </cell>
          <cell r="ACA226">
            <v>0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0.86111283333677791</v>
          </cell>
          <cell r="ACG226">
            <v>0.28703761111225928</v>
          </cell>
          <cell r="ACH226">
            <v>0.57407522222451857</v>
          </cell>
          <cell r="ACI226">
            <v>0.28703761111225928</v>
          </cell>
          <cell r="ACJ226">
            <v>0.57407522222451857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4</v>
          </cell>
          <cell r="ADK226">
            <v>4</v>
          </cell>
          <cell r="ADL226">
            <v>4</v>
          </cell>
          <cell r="ADM226">
            <v>4</v>
          </cell>
          <cell r="ADN226">
            <v>70</v>
          </cell>
          <cell r="ADO226">
            <v>70</v>
          </cell>
          <cell r="ADP226">
            <v>70</v>
          </cell>
          <cell r="ADR226">
            <v>70</v>
          </cell>
          <cell r="ADS226">
            <v>70</v>
          </cell>
          <cell r="ADT226">
            <v>70</v>
          </cell>
          <cell r="ADU226">
            <v>3.4444513333471121</v>
          </cell>
          <cell r="ADV226">
            <v>0</v>
          </cell>
          <cell r="ADW226">
            <v>0</v>
          </cell>
          <cell r="ADX226">
            <v>0</v>
          </cell>
          <cell r="ADY226">
            <v>0.76543362963269146</v>
          </cell>
          <cell r="ADZ226">
            <v>0.57407522222451857</v>
          </cell>
          <cell r="AEA226">
            <v>0.38271681481634573</v>
          </cell>
          <cell r="AEB226">
            <v>0.57407522222451857</v>
          </cell>
          <cell r="AEC226">
            <v>0</v>
          </cell>
          <cell r="AED226">
            <v>0</v>
          </cell>
          <cell r="AEE226">
            <v>0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0.28703761111225928</v>
          </cell>
          <cell r="ACF227">
            <v>0.57407522222451857</v>
          </cell>
          <cell r="ACG227">
            <v>0.57407522222451857</v>
          </cell>
          <cell r="ACH227">
            <v>0.86111283333677791</v>
          </cell>
          <cell r="ACI227">
            <v>0.57407522222451857</v>
          </cell>
          <cell r="ACJ227">
            <v>0.86111283333677791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4</v>
          </cell>
          <cell r="ADK227">
            <v>4</v>
          </cell>
          <cell r="ADL227">
            <v>4</v>
          </cell>
          <cell r="ADM227">
            <v>4</v>
          </cell>
          <cell r="ADN227">
            <v>70</v>
          </cell>
          <cell r="ADO227">
            <v>70</v>
          </cell>
          <cell r="ADP227">
            <v>70</v>
          </cell>
          <cell r="ADR227">
            <v>70</v>
          </cell>
          <cell r="ADS227">
            <v>70</v>
          </cell>
          <cell r="ADT227">
            <v>7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19135840740817286</v>
          </cell>
          <cell r="ADZ227">
            <v>0.76543362963269146</v>
          </cell>
          <cell r="AEA227">
            <v>0.76543362963269146</v>
          </cell>
          <cell r="AEB227">
            <v>0.76543362963269146</v>
          </cell>
          <cell r="AEC227">
            <v>0</v>
          </cell>
          <cell r="AED227">
            <v>0</v>
          </cell>
          <cell r="AEE227">
            <v>0</v>
          </cell>
          <cell r="AEF227">
            <v>0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6</v>
          </cell>
          <cell r="ABZ228">
            <v>1.7222256666735558</v>
          </cell>
          <cell r="ACA228">
            <v>1.7222256666735558</v>
          </cell>
          <cell r="ACB228">
            <v>0</v>
          </cell>
          <cell r="ACC228">
            <v>0</v>
          </cell>
          <cell r="ACD228">
            <v>0</v>
          </cell>
          <cell r="ACE228">
            <v>0.28703761111225928</v>
          </cell>
          <cell r="ACF228">
            <v>0.86111283333677791</v>
          </cell>
          <cell r="ACG228">
            <v>0.57407522222451857</v>
          </cell>
          <cell r="ACH228">
            <v>0.57407522222451857</v>
          </cell>
          <cell r="ACI228">
            <v>1.1481504444490371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17.222256666735557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4</v>
          </cell>
          <cell r="ADK228">
            <v>4</v>
          </cell>
          <cell r="ADL228">
            <v>4</v>
          </cell>
          <cell r="ADM228">
            <v>4</v>
          </cell>
          <cell r="ADN228">
            <v>70</v>
          </cell>
          <cell r="ADO228">
            <v>70</v>
          </cell>
          <cell r="ADP228">
            <v>70</v>
          </cell>
          <cell r="ADR228">
            <v>70</v>
          </cell>
          <cell r="ADS228">
            <v>70</v>
          </cell>
          <cell r="ADT228">
            <v>70</v>
          </cell>
          <cell r="ADU228">
            <v>3.4444513333471121</v>
          </cell>
          <cell r="ADV228">
            <v>1.1481504444490371</v>
          </cell>
          <cell r="ADW228">
            <v>0</v>
          </cell>
          <cell r="ADX228">
            <v>0</v>
          </cell>
          <cell r="ADY228">
            <v>0.76543362963269146</v>
          </cell>
          <cell r="ADZ228">
            <v>0.38271681481634573</v>
          </cell>
          <cell r="AEA228">
            <v>0.76543362963269146</v>
          </cell>
          <cell r="AEB228">
            <v>0.38271681481634573</v>
          </cell>
          <cell r="AEC228">
            <v>0</v>
          </cell>
          <cell r="AED228">
            <v>0</v>
          </cell>
          <cell r="AEE228">
            <v>11.481504444490371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</v>
          </cell>
          <cell r="ACF229">
            <v>0.28703761111225928</v>
          </cell>
          <cell r="ACG229">
            <v>0</v>
          </cell>
          <cell r="ACH229">
            <v>0.57407522222451857</v>
          </cell>
          <cell r="ACI229">
            <v>0.86111283333677791</v>
          </cell>
          <cell r="ACJ229">
            <v>0.57407522222451857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4</v>
          </cell>
          <cell r="ADK229">
            <v>4</v>
          </cell>
          <cell r="ADL229">
            <v>4</v>
          </cell>
          <cell r="ADM229">
            <v>4</v>
          </cell>
          <cell r="ADN229">
            <v>70</v>
          </cell>
          <cell r="ADO229">
            <v>70</v>
          </cell>
          <cell r="ADP229">
            <v>70</v>
          </cell>
          <cell r="ADR229">
            <v>70</v>
          </cell>
          <cell r="ADS229">
            <v>70</v>
          </cell>
          <cell r="ADT229">
            <v>7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0</v>
          </cell>
          <cell r="AEA229">
            <v>0.76543362963269146</v>
          </cell>
          <cell r="AEB229">
            <v>0.57407522222451857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0</v>
          </cell>
          <cell r="ABZ230">
            <v>1.7222256666735558</v>
          </cell>
          <cell r="ACA230">
            <v>3.4444513333471116</v>
          </cell>
          <cell r="ACB230">
            <v>0</v>
          </cell>
          <cell r="ACC230">
            <v>0</v>
          </cell>
          <cell r="ACD230">
            <v>0</v>
          </cell>
          <cell r="ACE230">
            <v>0.57407522222451857</v>
          </cell>
          <cell r="ACF230">
            <v>0</v>
          </cell>
          <cell r="ACG230">
            <v>0</v>
          </cell>
          <cell r="ACH230">
            <v>0.28703761111225928</v>
          </cell>
          <cell r="ACI230">
            <v>1.1481504444490371</v>
          </cell>
          <cell r="ACJ230">
            <v>0.57407522222451857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4</v>
          </cell>
          <cell r="ADK230">
            <v>4</v>
          </cell>
          <cell r="ADL230">
            <v>4</v>
          </cell>
          <cell r="ADM230">
            <v>4</v>
          </cell>
          <cell r="ADN230">
            <v>70</v>
          </cell>
          <cell r="ADO230">
            <v>70</v>
          </cell>
          <cell r="ADP230">
            <v>70</v>
          </cell>
          <cell r="ADR230">
            <v>70</v>
          </cell>
          <cell r="ADS230">
            <v>70</v>
          </cell>
          <cell r="ADT230">
            <v>70</v>
          </cell>
          <cell r="ADU230">
            <v>1.1481504444490371</v>
          </cell>
          <cell r="ADV230">
            <v>2.2963008888980743</v>
          </cell>
          <cell r="ADW230">
            <v>0</v>
          </cell>
          <cell r="ADX230">
            <v>0</v>
          </cell>
          <cell r="ADY230">
            <v>0.38271681481634573</v>
          </cell>
          <cell r="ADZ230">
            <v>0</v>
          </cell>
          <cell r="AEA230">
            <v>0.57407522222451857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.57407522222451857</v>
          </cell>
          <cell r="ACF231">
            <v>0.28703761111225928</v>
          </cell>
          <cell r="ACG231">
            <v>0.28703761111225928</v>
          </cell>
          <cell r="ACH231">
            <v>0.86111283333677791</v>
          </cell>
          <cell r="ACI231">
            <v>0.57407522222451857</v>
          </cell>
          <cell r="ACJ231">
            <v>0.28703761111225928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4</v>
          </cell>
          <cell r="ADK231">
            <v>4</v>
          </cell>
          <cell r="ADL231">
            <v>4</v>
          </cell>
          <cell r="ADM231">
            <v>4</v>
          </cell>
          <cell r="ADN231">
            <v>70</v>
          </cell>
          <cell r="ADO231">
            <v>70</v>
          </cell>
          <cell r="ADP231">
            <v>70</v>
          </cell>
          <cell r="ADR231">
            <v>70</v>
          </cell>
          <cell r="ADS231">
            <v>70</v>
          </cell>
          <cell r="ADT231">
            <v>7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57407522222451857</v>
          </cell>
          <cell r="ADZ231">
            <v>0.19135840740817286</v>
          </cell>
          <cell r="AEA231">
            <v>0.95679203704086435</v>
          </cell>
          <cell r="AEB231">
            <v>0.19135840740817286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1.7222256666735558</v>
          </cell>
          <cell r="ACB232">
            <v>0</v>
          </cell>
          <cell r="ACC232">
            <v>0</v>
          </cell>
          <cell r="ACD232">
            <v>0</v>
          </cell>
          <cell r="ACE232">
            <v>0</v>
          </cell>
          <cell r="ACF232">
            <v>0.57407522222451857</v>
          </cell>
          <cell r="ACG232">
            <v>0.28703761111225928</v>
          </cell>
          <cell r="ACH232">
            <v>0.86111283333677791</v>
          </cell>
          <cell r="ACI232">
            <v>0.86111283333677791</v>
          </cell>
          <cell r="ACJ232">
            <v>0.57407522222451857</v>
          </cell>
          <cell r="ACK232">
            <v>0</v>
          </cell>
          <cell r="ACL232">
            <v>0</v>
          </cell>
          <cell r="ACM232">
            <v>0</v>
          </cell>
          <cell r="ACN232">
            <v>22.963008888980745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4</v>
          </cell>
          <cell r="ADI232">
            <v>4</v>
          </cell>
          <cell r="ADK232">
            <v>4</v>
          </cell>
          <cell r="ADL232">
            <v>4</v>
          </cell>
          <cell r="ADM232">
            <v>4</v>
          </cell>
          <cell r="ADN232">
            <v>70</v>
          </cell>
          <cell r="ADO232">
            <v>70</v>
          </cell>
          <cell r="ADP232">
            <v>70</v>
          </cell>
          <cell r="ADR232">
            <v>70</v>
          </cell>
          <cell r="ADS232">
            <v>70</v>
          </cell>
          <cell r="ADT232">
            <v>70</v>
          </cell>
          <cell r="ADU232">
            <v>1.1481504444490371</v>
          </cell>
          <cell r="ADV232">
            <v>1.1481504444490371</v>
          </cell>
          <cell r="ADW232">
            <v>0</v>
          </cell>
          <cell r="ADX232">
            <v>0</v>
          </cell>
          <cell r="ADY232">
            <v>0.38271681481634573</v>
          </cell>
          <cell r="ADZ232">
            <v>0.19135840740817286</v>
          </cell>
          <cell r="AEA232">
            <v>0.76543362963269146</v>
          </cell>
          <cell r="AEB232">
            <v>0.76543362963269146</v>
          </cell>
          <cell r="AEC232">
            <v>0</v>
          </cell>
          <cell r="AED232">
            <v>0</v>
          </cell>
          <cell r="AEE232">
            <v>15.30867259265383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28703761111225928</v>
          </cell>
          <cell r="ACF233">
            <v>0.57407522222451857</v>
          </cell>
          <cell r="ACG233">
            <v>0.57407522222451857</v>
          </cell>
          <cell r="ACH233">
            <v>0.57407522222451857</v>
          </cell>
          <cell r="ACI233">
            <v>0.86111283333677791</v>
          </cell>
          <cell r="ACJ233">
            <v>0.57407522222451857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4</v>
          </cell>
          <cell r="ADI233">
            <v>4</v>
          </cell>
          <cell r="ADK233">
            <v>4</v>
          </cell>
          <cell r="ADL233">
            <v>4</v>
          </cell>
          <cell r="ADM233">
            <v>4</v>
          </cell>
          <cell r="ADN233">
            <v>70</v>
          </cell>
          <cell r="ADO233">
            <v>70</v>
          </cell>
          <cell r="ADP233">
            <v>70</v>
          </cell>
          <cell r="ADR233">
            <v>70</v>
          </cell>
          <cell r="ADS233">
            <v>70</v>
          </cell>
          <cell r="ADT233">
            <v>7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38271681481634573</v>
          </cell>
          <cell r="AEA233">
            <v>0.76543362963269146</v>
          </cell>
          <cell r="AEB233">
            <v>0.57407522222451857</v>
          </cell>
          <cell r="AEC233">
            <v>0</v>
          </cell>
          <cell r="AED233">
            <v>0</v>
          </cell>
          <cell r="AEE233">
            <v>0</v>
          </cell>
          <cell r="AEF233">
            <v>0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1.7222256666735558</v>
          </cell>
          <cell r="ABZ234">
            <v>1.7222256666735558</v>
          </cell>
          <cell r="ACA234">
            <v>0</v>
          </cell>
          <cell r="ACB234">
            <v>0</v>
          </cell>
          <cell r="ACC234">
            <v>0</v>
          </cell>
          <cell r="ACD234">
            <v>0</v>
          </cell>
          <cell r="ACE234">
            <v>0</v>
          </cell>
          <cell r="ACF234">
            <v>0.57407522222451857</v>
          </cell>
          <cell r="ACG234">
            <v>0</v>
          </cell>
          <cell r="ACH234">
            <v>0.57407522222451857</v>
          </cell>
          <cell r="ACI234">
            <v>0.57407522222451857</v>
          </cell>
          <cell r="ACJ234">
            <v>0.57407522222451857</v>
          </cell>
          <cell r="ACK234">
            <v>0</v>
          </cell>
          <cell r="ACL234">
            <v>0</v>
          </cell>
          <cell r="ACM234">
            <v>0</v>
          </cell>
          <cell r="ACN234">
            <v>0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4</v>
          </cell>
          <cell r="ADI234">
            <v>4</v>
          </cell>
          <cell r="ADK234">
            <v>4</v>
          </cell>
          <cell r="ADL234">
            <v>4</v>
          </cell>
          <cell r="ADM234">
            <v>4</v>
          </cell>
          <cell r="ADN234">
            <v>70</v>
          </cell>
          <cell r="ADO234">
            <v>70</v>
          </cell>
          <cell r="ADP234">
            <v>70</v>
          </cell>
          <cell r="ADR234">
            <v>70</v>
          </cell>
          <cell r="ADS234">
            <v>70</v>
          </cell>
          <cell r="ADT234">
            <v>70</v>
          </cell>
          <cell r="ADU234">
            <v>1.1481504444490371</v>
          </cell>
          <cell r="ADV234">
            <v>1.1481504444490371</v>
          </cell>
          <cell r="ADW234">
            <v>0</v>
          </cell>
          <cell r="ADX234">
            <v>0</v>
          </cell>
          <cell r="ADY234">
            <v>0.19135840740817286</v>
          </cell>
          <cell r="ADZ234">
            <v>0.19135840740817286</v>
          </cell>
          <cell r="AEA234">
            <v>0.57407522222451857</v>
          </cell>
          <cell r="AEB234">
            <v>0.57407522222451857</v>
          </cell>
          <cell r="AEC234">
            <v>0</v>
          </cell>
          <cell r="AED234">
            <v>0</v>
          </cell>
          <cell r="AEE234">
            <v>0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</v>
          </cell>
          <cell r="ACF235">
            <v>0.28703761111225928</v>
          </cell>
          <cell r="ACG235">
            <v>0</v>
          </cell>
          <cell r="ACH235">
            <v>0.57407522222451857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4</v>
          </cell>
          <cell r="ADI235">
            <v>4</v>
          </cell>
          <cell r="ADK235">
            <v>4</v>
          </cell>
          <cell r="ADL235">
            <v>4</v>
          </cell>
          <cell r="ADM235">
            <v>4</v>
          </cell>
          <cell r="ADN235">
            <v>70</v>
          </cell>
          <cell r="ADO235">
            <v>70</v>
          </cell>
          <cell r="ADP235">
            <v>70</v>
          </cell>
          <cell r="ADR235">
            <v>70</v>
          </cell>
          <cell r="ADS235">
            <v>70</v>
          </cell>
          <cell r="ADT235">
            <v>7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19135840740817286</v>
          </cell>
          <cell r="ADZ235">
            <v>0</v>
          </cell>
          <cell r="AEA235">
            <v>0.57407522222451857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0</v>
          </cell>
          <cell r="ABZ236">
            <v>1.7222256666735558</v>
          </cell>
          <cell r="ACA236">
            <v>0</v>
          </cell>
          <cell r="ACB236">
            <v>0</v>
          </cell>
          <cell r="ACC236">
            <v>0</v>
          </cell>
          <cell r="ACD236">
            <v>0</v>
          </cell>
          <cell r="ACE236">
            <v>0.28703761111225928</v>
          </cell>
          <cell r="ACF236">
            <v>0</v>
          </cell>
          <cell r="ACG236">
            <v>0.28703761111225928</v>
          </cell>
          <cell r="ACH236">
            <v>0.86111283333677791</v>
          </cell>
          <cell r="ACI236">
            <v>0.57407522222451857</v>
          </cell>
          <cell r="ACJ236">
            <v>0.28703761111225928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4</v>
          </cell>
          <cell r="ADK236">
            <v>4</v>
          </cell>
          <cell r="ADL236">
            <v>4</v>
          </cell>
          <cell r="ADM236">
            <v>4</v>
          </cell>
          <cell r="ADN236">
            <v>70</v>
          </cell>
          <cell r="ADO236">
            <v>70</v>
          </cell>
          <cell r="ADP236">
            <v>70</v>
          </cell>
          <cell r="ADR236">
            <v>70</v>
          </cell>
          <cell r="ADS236">
            <v>70</v>
          </cell>
          <cell r="ADT236">
            <v>70</v>
          </cell>
          <cell r="ADU236">
            <v>0</v>
          </cell>
          <cell r="ADV236">
            <v>1.1481504444490371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19135840740817286</v>
          </cell>
          <cell r="AEA236">
            <v>0.76543362963269146</v>
          </cell>
          <cell r="AEB236">
            <v>0.38271681481634573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57407522222451857</v>
          </cell>
          <cell r="ACF237">
            <v>0</v>
          </cell>
          <cell r="ACG237">
            <v>0</v>
          </cell>
          <cell r="ACH237">
            <v>0.28703761111225928</v>
          </cell>
          <cell r="ACI237">
            <v>0.57407522222451857</v>
          </cell>
          <cell r="ACJ237">
            <v>0.57407522222451857</v>
          </cell>
          <cell r="ACK237">
            <v>0</v>
          </cell>
          <cell r="ACL237">
            <v>0</v>
          </cell>
          <cell r="ACM237">
            <v>0</v>
          </cell>
          <cell r="ACN237">
            <v>14.351880555612965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4</v>
          </cell>
          <cell r="ADI237">
            <v>4</v>
          </cell>
          <cell r="ADK237">
            <v>4</v>
          </cell>
          <cell r="ADL237">
            <v>4</v>
          </cell>
          <cell r="ADM237">
            <v>4</v>
          </cell>
          <cell r="ADN237">
            <v>70</v>
          </cell>
          <cell r="ADO237">
            <v>70</v>
          </cell>
          <cell r="ADP237">
            <v>70</v>
          </cell>
          <cell r="ADR237">
            <v>70</v>
          </cell>
          <cell r="ADS237">
            <v>70</v>
          </cell>
          <cell r="ADT237">
            <v>7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38271681481634573</v>
          </cell>
          <cell r="ADZ237">
            <v>0</v>
          </cell>
          <cell r="AEA237">
            <v>0.38271681481634573</v>
          </cell>
          <cell r="AEB237">
            <v>0.57407522222451857</v>
          </cell>
          <cell r="AEC237">
            <v>0</v>
          </cell>
          <cell r="AED237">
            <v>0</v>
          </cell>
          <cell r="AEE237">
            <v>9.5679203704086433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1.7222256666735558</v>
          </cell>
          <cell r="ABZ238">
            <v>0</v>
          </cell>
          <cell r="ACA238">
            <v>0</v>
          </cell>
          <cell r="ACB238">
            <v>0</v>
          </cell>
          <cell r="ACC238">
            <v>0</v>
          </cell>
          <cell r="ACD238">
            <v>0</v>
          </cell>
          <cell r="ACE238">
            <v>0.28703761111225928</v>
          </cell>
          <cell r="ACF238">
            <v>0.57407522222451857</v>
          </cell>
          <cell r="ACG238">
            <v>0.28703761111225928</v>
          </cell>
          <cell r="ACH238">
            <v>0.86111283333677791</v>
          </cell>
          <cell r="ACI238">
            <v>0.57407522222451857</v>
          </cell>
          <cell r="ACJ238">
            <v>0.57407522222451857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4</v>
          </cell>
          <cell r="ADK238">
            <v>4</v>
          </cell>
          <cell r="ADL238">
            <v>4</v>
          </cell>
          <cell r="ADM238">
            <v>4</v>
          </cell>
          <cell r="ADN238">
            <v>70</v>
          </cell>
          <cell r="ADO238">
            <v>70</v>
          </cell>
          <cell r="ADP238">
            <v>70</v>
          </cell>
          <cell r="ADR238">
            <v>70</v>
          </cell>
          <cell r="ADS238">
            <v>70</v>
          </cell>
          <cell r="ADT238">
            <v>70</v>
          </cell>
          <cell r="ADU238">
            <v>1.1481504444490371</v>
          </cell>
          <cell r="ADV238">
            <v>0</v>
          </cell>
          <cell r="ADW238">
            <v>0</v>
          </cell>
          <cell r="ADX238">
            <v>0</v>
          </cell>
          <cell r="ADY238">
            <v>0.38271681481634573</v>
          </cell>
          <cell r="ADZ238">
            <v>0.38271681481634573</v>
          </cell>
          <cell r="AEA238">
            <v>0.57407522222451857</v>
          </cell>
          <cell r="AEB238">
            <v>0.76543362963269146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86111283333677791</v>
          </cell>
          <cell r="ACF239">
            <v>0.28703761111225928</v>
          </cell>
          <cell r="ACG239">
            <v>0</v>
          </cell>
          <cell r="ACH239">
            <v>0.28703761111225928</v>
          </cell>
          <cell r="ACI239">
            <v>0.28703761111225928</v>
          </cell>
          <cell r="ACJ239">
            <v>0.86111283333677791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4</v>
          </cell>
          <cell r="ADI239">
            <v>4</v>
          </cell>
          <cell r="ADK239">
            <v>4</v>
          </cell>
          <cell r="ADL239">
            <v>4</v>
          </cell>
          <cell r="ADM239">
            <v>4</v>
          </cell>
          <cell r="ADN239">
            <v>70</v>
          </cell>
          <cell r="ADO239">
            <v>70</v>
          </cell>
          <cell r="ADP239">
            <v>70</v>
          </cell>
          <cell r="ADR239">
            <v>70</v>
          </cell>
          <cell r="ADS239">
            <v>70</v>
          </cell>
          <cell r="ADT239">
            <v>7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</v>
          </cell>
          <cell r="AEA239">
            <v>0.38271681481634573</v>
          </cell>
          <cell r="AEB239">
            <v>0.57407522222451857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1.7222256666735558</v>
          </cell>
          <cell r="ABZ240">
            <v>0</v>
          </cell>
          <cell r="ACA240">
            <v>1.7222256666735558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</v>
          </cell>
          <cell r="ACG240">
            <v>0</v>
          </cell>
          <cell r="ACH240">
            <v>0.86111283333677791</v>
          </cell>
          <cell r="ACI240">
            <v>0.57407522222451857</v>
          </cell>
          <cell r="ACJ240">
            <v>0.86111283333677791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4</v>
          </cell>
          <cell r="ADK240">
            <v>4</v>
          </cell>
          <cell r="ADL240">
            <v>4</v>
          </cell>
          <cell r="ADM240">
            <v>4</v>
          </cell>
          <cell r="ADN240">
            <v>70</v>
          </cell>
          <cell r="ADO240">
            <v>70</v>
          </cell>
          <cell r="ADP240">
            <v>70</v>
          </cell>
          <cell r="ADR240">
            <v>70</v>
          </cell>
          <cell r="ADS240">
            <v>70</v>
          </cell>
          <cell r="ADT240">
            <v>70</v>
          </cell>
          <cell r="ADU240">
            <v>1.1481504444490371</v>
          </cell>
          <cell r="ADV240">
            <v>1.1481504444490371</v>
          </cell>
          <cell r="ADW240">
            <v>0</v>
          </cell>
          <cell r="ADX240">
            <v>0</v>
          </cell>
          <cell r="ADY240">
            <v>0.19135840740817286</v>
          </cell>
          <cell r="ADZ240">
            <v>0</v>
          </cell>
          <cell r="AEA240">
            <v>0.76543362963269146</v>
          </cell>
          <cell r="AEB240">
            <v>0.76543362963269146</v>
          </cell>
          <cell r="AEC240">
            <v>0</v>
          </cell>
          <cell r="AED240">
            <v>0</v>
          </cell>
          <cell r="AEE240">
            <v>0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0.57407522222451857</v>
          </cell>
          <cell r="ACF241">
            <v>0.28703761111225928</v>
          </cell>
          <cell r="ACG241">
            <v>0.57407522222451857</v>
          </cell>
          <cell r="ACH241">
            <v>0.86111283333677791</v>
          </cell>
          <cell r="ACI241">
            <v>0.57407522222451857</v>
          </cell>
          <cell r="ACJ241">
            <v>0.86111283333677791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4</v>
          </cell>
          <cell r="ADK241">
            <v>4</v>
          </cell>
          <cell r="ADL241">
            <v>4</v>
          </cell>
          <cell r="ADM241">
            <v>4</v>
          </cell>
          <cell r="ADN241">
            <v>70</v>
          </cell>
          <cell r="ADO241">
            <v>70</v>
          </cell>
          <cell r="ADP241">
            <v>70</v>
          </cell>
          <cell r="ADR241">
            <v>70</v>
          </cell>
          <cell r="ADS241">
            <v>70</v>
          </cell>
          <cell r="ADT241">
            <v>7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38271681481634573</v>
          </cell>
          <cell r="ADZ241">
            <v>0.57407522222451857</v>
          </cell>
          <cell r="AEA241">
            <v>0.76543362963269146</v>
          </cell>
          <cell r="AEB241">
            <v>0.76543362963269146</v>
          </cell>
          <cell r="AEC241">
            <v>0</v>
          </cell>
          <cell r="AED241">
            <v>0</v>
          </cell>
          <cell r="AEE241">
            <v>0</v>
          </cell>
          <cell r="AEF241">
            <v>0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3.4444513333471116</v>
          </cell>
          <cell r="ABZ242">
            <v>0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28703761111225928</v>
          </cell>
          <cell r="ACF242">
            <v>0.57407522222451857</v>
          </cell>
          <cell r="ACG242">
            <v>0</v>
          </cell>
          <cell r="ACH242">
            <v>0.57407522222451857</v>
          </cell>
          <cell r="ACI242">
            <v>0.57407522222451857</v>
          </cell>
          <cell r="ACJ242">
            <v>1.1481504444490371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4</v>
          </cell>
          <cell r="ADK242">
            <v>4</v>
          </cell>
          <cell r="ADL242">
            <v>4</v>
          </cell>
          <cell r="ADM242">
            <v>4</v>
          </cell>
          <cell r="ADN242">
            <v>70</v>
          </cell>
          <cell r="ADO242">
            <v>70</v>
          </cell>
          <cell r="ADP242">
            <v>70</v>
          </cell>
          <cell r="ADR242">
            <v>70</v>
          </cell>
          <cell r="ADS242">
            <v>70</v>
          </cell>
          <cell r="ADT242">
            <v>70</v>
          </cell>
          <cell r="ADU242">
            <v>2.2963008888980743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</v>
          </cell>
          <cell r="AEA242">
            <v>0.57407522222451857</v>
          </cell>
          <cell r="AEB242">
            <v>0.95679203704086435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28703761111225928</v>
          </cell>
          <cell r="ACG243">
            <v>0.28703761111225928</v>
          </cell>
          <cell r="ACH243">
            <v>1.1481504444490371</v>
          </cell>
          <cell r="ACI243">
            <v>0.86111283333677791</v>
          </cell>
          <cell r="ACJ243">
            <v>0.86111283333677791</v>
          </cell>
          <cell r="ACK243">
            <v>0</v>
          </cell>
          <cell r="ACL243">
            <v>0</v>
          </cell>
          <cell r="ACM243">
            <v>0</v>
          </cell>
          <cell r="ACN243">
            <v>11.481504444490371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4</v>
          </cell>
          <cell r="ADI243">
            <v>4</v>
          </cell>
          <cell r="ADK243">
            <v>4</v>
          </cell>
          <cell r="ADL243">
            <v>4</v>
          </cell>
          <cell r="ADM243">
            <v>4</v>
          </cell>
          <cell r="ADN243">
            <v>70</v>
          </cell>
          <cell r="ADO243">
            <v>70</v>
          </cell>
          <cell r="ADP243">
            <v>70</v>
          </cell>
          <cell r="ADR243">
            <v>70</v>
          </cell>
          <cell r="ADS243">
            <v>70</v>
          </cell>
          <cell r="ADT243">
            <v>7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</v>
          </cell>
          <cell r="ADZ243">
            <v>0.38271681481634573</v>
          </cell>
          <cell r="AEA243">
            <v>1.1481504444490371</v>
          </cell>
          <cell r="AEB243">
            <v>0.76543362963269146</v>
          </cell>
          <cell r="AEC243">
            <v>0</v>
          </cell>
          <cell r="AED243">
            <v>0</v>
          </cell>
          <cell r="AEE243">
            <v>7.6543362963269139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1.7222256666735558</v>
          </cell>
          <cell r="ABZ244">
            <v>0</v>
          </cell>
          <cell r="ACA244">
            <v>0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0.28703761111225928</v>
          </cell>
          <cell r="ACG244">
            <v>0</v>
          </cell>
          <cell r="ACH244">
            <v>0.57407522222451857</v>
          </cell>
          <cell r="ACI244">
            <v>0.86111283333677791</v>
          </cell>
          <cell r="ACJ244">
            <v>0.57407522222451857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4</v>
          </cell>
          <cell r="ADI244">
            <v>4</v>
          </cell>
          <cell r="ADK244">
            <v>4</v>
          </cell>
          <cell r="ADL244">
            <v>4</v>
          </cell>
          <cell r="ADM244">
            <v>4</v>
          </cell>
          <cell r="ADN244">
            <v>70</v>
          </cell>
          <cell r="ADO244">
            <v>70</v>
          </cell>
          <cell r="ADP244">
            <v>70</v>
          </cell>
          <cell r="ADR244">
            <v>30</v>
          </cell>
          <cell r="ADS244">
            <v>70</v>
          </cell>
          <cell r="ADT244">
            <v>70</v>
          </cell>
          <cell r="ADU244">
            <v>1.1481504444490371</v>
          </cell>
          <cell r="ADV244">
            <v>0</v>
          </cell>
          <cell r="ADW244">
            <v>0</v>
          </cell>
          <cell r="ADX244">
            <v>0</v>
          </cell>
          <cell r="ADY244">
            <v>0</v>
          </cell>
          <cell r="ADZ244">
            <v>0.19135840740817286</v>
          </cell>
          <cell r="AEA244">
            <v>0.76543362963269146</v>
          </cell>
          <cell r="AEB244">
            <v>0.57407522222451857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28703761111225928</v>
          </cell>
          <cell r="ACF245">
            <v>0</v>
          </cell>
          <cell r="ACG245">
            <v>0.28703761111225928</v>
          </cell>
          <cell r="ACH245">
            <v>0.86111283333677791</v>
          </cell>
          <cell r="ACI245">
            <v>0.57407522222451857</v>
          </cell>
          <cell r="ACJ245">
            <v>0.57407522222451857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</v>
          </cell>
          <cell r="ACP245">
            <v>0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4</v>
          </cell>
          <cell r="ADI245">
            <v>4</v>
          </cell>
          <cell r="ADK245">
            <v>4</v>
          </cell>
          <cell r="ADL245">
            <v>4</v>
          </cell>
          <cell r="ADM245">
            <v>4</v>
          </cell>
          <cell r="ADN245">
            <v>70</v>
          </cell>
          <cell r="ADO245">
            <v>70</v>
          </cell>
          <cell r="ADP245">
            <v>70</v>
          </cell>
          <cell r="ADR245">
            <v>70</v>
          </cell>
          <cell r="ADS245">
            <v>70</v>
          </cell>
          <cell r="ADT245">
            <v>7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0.19135840740817286</v>
          </cell>
          <cell r="ADZ245">
            <v>0.19135840740817286</v>
          </cell>
          <cell r="AEA245">
            <v>0.57407522222451857</v>
          </cell>
          <cell r="AEB245">
            <v>0.76543362963269146</v>
          </cell>
          <cell r="AEC245">
            <v>0</v>
          </cell>
          <cell r="AED245">
            <v>0</v>
          </cell>
          <cell r="AEE245">
            <v>0</v>
          </cell>
          <cell r="AEF245">
            <v>0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1.7222256666735558</v>
          </cell>
          <cell r="ABZ246">
            <v>1.7222256666735558</v>
          </cell>
          <cell r="ACA246">
            <v>0</v>
          </cell>
          <cell r="ACB246">
            <v>0</v>
          </cell>
          <cell r="ACC246">
            <v>0</v>
          </cell>
          <cell r="ACD246">
            <v>0</v>
          </cell>
          <cell r="ACE246">
            <v>0.57407522222451857</v>
          </cell>
          <cell r="ACF246">
            <v>0.28703761111225928</v>
          </cell>
          <cell r="ACG246">
            <v>0</v>
          </cell>
          <cell r="ACH246">
            <v>0.28703761111225928</v>
          </cell>
          <cell r="ACI246">
            <v>0.86111283333677791</v>
          </cell>
          <cell r="ACJ246">
            <v>0.57407522222451857</v>
          </cell>
          <cell r="ACK246">
            <v>0</v>
          </cell>
          <cell r="ACL246">
            <v>0</v>
          </cell>
          <cell r="ACM246">
            <v>0</v>
          </cell>
          <cell r="ACN246">
            <v>0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4</v>
          </cell>
          <cell r="ADI246">
            <v>4</v>
          </cell>
          <cell r="ADK246">
            <v>4</v>
          </cell>
          <cell r="ADL246">
            <v>4</v>
          </cell>
          <cell r="ADM246">
            <v>4</v>
          </cell>
          <cell r="ADN246">
            <v>70</v>
          </cell>
          <cell r="ADO246">
            <v>70</v>
          </cell>
          <cell r="ADP246">
            <v>70</v>
          </cell>
          <cell r="ADR246">
            <v>70</v>
          </cell>
          <cell r="ADS246">
            <v>70</v>
          </cell>
          <cell r="ADT246">
            <v>70</v>
          </cell>
          <cell r="ADU246">
            <v>2.2963008888980743</v>
          </cell>
          <cell r="ADV246">
            <v>0</v>
          </cell>
          <cell r="ADW246">
            <v>0</v>
          </cell>
          <cell r="ADX246">
            <v>0</v>
          </cell>
          <cell r="ADY246">
            <v>0.57407522222451857</v>
          </cell>
          <cell r="ADZ246">
            <v>0</v>
          </cell>
          <cell r="AEA246">
            <v>0.57407522222451857</v>
          </cell>
          <cell r="AEB246">
            <v>0.57407522222451857</v>
          </cell>
          <cell r="AEC246">
            <v>0</v>
          </cell>
          <cell r="AED246">
            <v>0</v>
          </cell>
          <cell r="AEE246">
            <v>0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</v>
          </cell>
          <cell r="ACF247">
            <v>0</v>
          </cell>
          <cell r="ACG247">
            <v>0.28703761111225928</v>
          </cell>
          <cell r="ACH247">
            <v>0.86111283333677791</v>
          </cell>
          <cell r="ACI247">
            <v>0.28703761111225928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4</v>
          </cell>
          <cell r="ADI247">
            <v>4</v>
          </cell>
          <cell r="ADK247">
            <v>4</v>
          </cell>
          <cell r="ADL247">
            <v>4</v>
          </cell>
          <cell r="ADM247">
            <v>4</v>
          </cell>
          <cell r="ADN247">
            <v>70</v>
          </cell>
          <cell r="ADO247">
            <v>70</v>
          </cell>
          <cell r="ADP247">
            <v>70</v>
          </cell>
          <cell r="ADR247">
            <v>70</v>
          </cell>
          <cell r="ADS247">
            <v>70</v>
          </cell>
          <cell r="ADT247">
            <v>7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</v>
          </cell>
          <cell r="ADZ247">
            <v>0.19135840740817286</v>
          </cell>
          <cell r="AEA247">
            <v>0.76543362963269146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1.7222256666735558</v>
          </cell>
          <cell r="ABZ248">
            <v>1.7222256666735558</v>
          </cell>
          <cell r="ACA248">
            <v>1.7222256666735558</v>
          </cell>
          <cell r="ACB248">
            <v>0</v>
          </cell>
          <cell r="ACC248">
            <v>0</v>
          </cell>
          <cell r="ACD248">
            <v>0</v>
          </cell>
          <cell r="ACE248">
            <v>0.57407522222451857</v>
          </cell>
          <cell r="ACF248">
            <v>0.28703761111225928</v>
          </cell>
          <cell r="ACG248">
            <v>0</v>
          </cell>
          <cell r="ACH248">
            <v>0.57407522222451857</v>
          </cell>
          <cell r="ACI248">
            <v>0.86111283333677791</v>
          </cell>
          <cell r="ACJ248">
            <v>0.86111283333677791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4</v>
          </cell>
          <cell r="ADK248">
            <v>4</v>
          </cell>
          <cell r="ADL248">
            <v>4</v>
          </cell>
          <cell r="ADM248">
            <v>4</v>
          </cell>
          <cell r="ADN248">
            <v>70</v>
          </cell>
          <cell r="ADO248">
            <v>70</v>
          </cell>
          <cell r="ADP248">
            <v>70</v>
          </cell>
          <cell r="ADR248">
            <v>70</v>
          </cell>
          <cell r="ADS248">
            <v>70</v>
          </cell>
          <cell r="ADT248">
            <v>70</v>
          </cell>
          <cell r="ADU248">
            <v>1.1481504444490371</v>
          </cell>
          <cell r="ADV248">
            <v>2.2963008888980743</v>
          </cell>
          <cell r="ADW248">
            <v>0</v>
          </cell>
          <cell r="ADX248">
            <v>0</v>
          </cell>
          <cell r="ADY248">
            <v>0.38271681481634573</v>
          </cell>
          <cell r="ADZ248">
            <v>0.19135840740817286</v>
          </cell>
          <cell r="AEA248">
            <v>0.76543362963269146</v>
          </cell>
          <cell r="AEB248">
            <v>0.7654336296326914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</v>
          </cell>
          <cell r="ACF249">
            <v>0.28703761111225928</v>
          </cell>
          <cell r="ACG249">
            <v>0.28703761111225928</v>
          </cell>
          <cell r="ACH249">
            <v>0.86111283333677791</v>
          </cell>
          <cell r="ACI249">
            <v>0.57407522222451857</v>
          </cell>
          <cell r="ACJ249">
            <v>1.1481504444490371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4</v>
          </cell>
          <cell r="ADI249">
            <v>4</v>
          </cell>
          <cell r="ADK249">
            <v>4</v>
          </cell>
          <cell r="ADL249">
            <v>4</v>
          </cell>
          <cell r="ADM249">
            <v>4</v>
          </cell>
          <cell r="ADN249">
            <v>70</v>
          </cell>
          <cell r="ADO249">
            <v>70</v>
          </cell>
          <cell r="ADP249">
            <v>70</v>
          </cell>
          <cell r="ADR249">
            <v>70</v>
          </cell>
          <cell r="ADS249">
            <v>70</v>
          </cell>
          <cell r="ADT249">
            <v>7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0</v>
          </cell>
          <cell r="ADZ249">
            <v>0.38271681481634573</v>
          </cell>
          <cell r="AEA249">
            <v>0.76543362963269146</v>
          </cell>
          <cell r="AEB249">
            <v>0.95679203704086435</v>
          </cell>
          <cell r="AEC249">
            <v>0</v>
          </cell>
          <cell r="AED249">
            <v>0</v>
          </cell>
          <cell r="AEE249">
            <v>0</v>
          </cell>
          <cell r="AEF249">
            <v>0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1.7222256666735558</v>
          </cell>
          <cell r="ABZ250">
            <v>0</v>
          </cell>
          <cell r="ACA250">
            <v>1.7222256666735558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</v>
          </cell>
          <cell r="ACG250">
            <v>0.57407522222451857</v>
          </cell>
          <cell r="ACH250">
            <v>0.86111283333677791</v>
          </cell>
          <cell r="ACI250">
            <v>0.86111283333677791</v>
          </cell>
          <cell r="ACJ250">
            <v>0.57407522222451857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4</v>
          </cell>
          <cell r="ADI250">
            <v>4</v>
          </cell>
          <cell r="ADK250">
            <v>4</v>
          </cell>
          <cell r="ADL250">
            <v>4</v>
          </cell>
          <cell r="ADM250">
            <v>4</v>
          </cell>
          <cell r="ADN250">
            <v>70</v>
          </cell>
          <cell r="ADO250">
            <v>70</v>
          </cell>
          <cell r="ADP250">
            <v>70</v>
          </cell>
          <cell r="ADR250">
            <v>70</v>
          </cell>
          <cell r="ADS250">
            <v>70</v>
          </cell>
          <cell r="ADT250">
            <v>70</v>
          </cell>
          <cell r="ADU250">
            <v>1.1481504444490371</v>
          </cell>
          <cell r="ADV250">
            <v>1.1481504444490371</v>
          </cell>
          <cell r="ADW250">
            <v>0</v>
          </cell>
          <cell r="ADX250">
            <v>0</v>
          </cell>
          <cell r="ADY250">
            <v>0.19135840740817286</v>
          </cell>
          <cell r="ADZ250">
            <v>0.38271681481634573</v>
          </cell>
          <cell r="AEA250">
            <v>0.95679203704086435</v>
          </cell>
          <cell r="AEB250">
            <v>0.57407522222451857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57407522222451857</v>
          </cell>
          <cell r="ACF251">
            <v>0.28703761111225928</v>
          </cell>
          <cell r="ACG251">
            <v>0.28703761111225928</v>
          </cell>
          <cell r="ACH251">
            <v>1.1481504444490371</v>
          </cell>
          <cell r="ACI251">
            <v>0.57407522222451857</v>
          </cell>
          <cell r="ACJ251">
            <v>0.86111283333677791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4</v>
          </cell>
          <cell r="ADK251">
            <v>4</v>
          </cell>
          <cell r="ADL251">
            <v>4</v>
          </cell>
          <cell r="ADM251">
            <v>4</v>
          </cell>
          <cell r="ADN251">
            <v>70</v>
          </cell>
          <cell r="ADO251">
            <v>70</v>
          </cell>
          <cell r="ADP251">
            <v>70</v>
          </cell>
          <cell r="ADR251">
            <v>70</v>
          </cell>
          <cell r="ADS251">
            <v>70</v>
          </cell>
          <cell r="ADT251">
            <v>7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38271681481634573</v>
          </cell>
          <cell r="ADZ251">
            <v>0.38271681481634573</v>
          </cell>
          <cell r="AEA251">
            <v>0.95679203704086424</v>
          </cell>
          <cell r="AEB251">
            <v>0.7654336296326914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1.7222256666735558</v>
          </cell>
          <cell r="ABZ252">
            <v>1.7222256666735558</v>
          </cell>
          <cell r="ACA252">
            <v>0</v>
          </cell>
          <cell r="ACB252">
            <v>0</v>
          </cell>
          <cell r="ACC252">
            <v>0</v>
          </cell>
          <cell r="ACD252">
            <v>0</v>
          </cell>
          <cell r="ACE252">
            <v>0.57407522222451857</v>
          </cell>
          <cell r="ACF252">
            <v>0.28703761111225928</v>
          </cell>
          <cell r="ACG252">
            <v>0</v>
          </cell>
          <cell r="ACH252">
            <v>0.57407522222451857</v>
          </cell>
          <cell r="ACI252">
            <v>0.86111283333677791</v>
          </cell>
          <cell r="ACJ252">
            <v>0.86111283333677791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4</v>
          </cell>
          <cell r="ADI252">
            <v>4</v>
          </cell>
          <cell r="ADK252">
            <v>4</v>
          </cell>
          <cell r="ADL252">
            <v>4</v>
          </cell>
          <cell r="ADM252">
            <v>4</v>
          </cell>
          <cell r="ADN252">
            <v>60</v>
          </cell>
          <cell r="ADO252">
            <v>70</v>
          </cell>
          <cell r="ADP252">
            <v>70</v>
          </cell>
          <cell r="ADR252">
            <v>70</v>
          </cell>
          <cell r="ADS252">
            <v>70</v>
          </cell>
          <cell r="ADT252">
            <v>70</v>
          </cell>
          <cell r="ADU252">
            <v>2.2963008888980743</v>
          </cell>
          <cell r="ADV252">
            <v>0</v>
          </cell>
          <cell r="ADW252">
            <v>0</v>
          </cell>
          <cell r="ADX252">
            <v>0</v>
          </cell>
          <cell r="ADY252">
            <v>0.38271681481634573</v>
          </cell>
          <cell r="ADZ252">
            <v>0.19135840740817286</v>
          </cell>
          <cell r="AEA252">
            <v>0.76543362963269146</v>
          </cell>
          <cell r="AEB252">
            <v>0.7654336296326914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86111283333677791</v>
          </cell>
          <cell r="ACF253">
            <v>0.57407522222451857</v>
          </cell>
          <cell r="ACG253">
            <v>0</v>
          </cell>
          <cell r="ACH253">
            <v>1.1481504444490371</v>
          </cell>
          <cell r="ACI253">
            <v>0.86111283333677791</v>
          </cell>
          <cell r="ACJ253">
            <v>0.57407522222451857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4</v>
          </cell>
          <cell r="ADI253">
            <v>4</v>
          </cell>
          <cell r="ADK253">
            <v>4</v>
          </cell>
          <cell r="ADL253">
            <v>4</v>
          </cell>
          <cell r="ADM253">
            <v>4</v>
          </cell>
          <cell r="ADN253">
            <v>60</v>
          </cell>
          <cell r="ADO253">
            <v>70</v>
          </cell>
          <cell r="ADP253">
            <v>70</v>
          </cell>
          <cell r="ADR253">
            <v>70</v>
          </cell>
          <cell r="ADS253">
            <v>70</v>
          </cell>
          <cell r="ADT253">
            <v>7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76543362963269146</v>
          </cell>
          <cell r="ADZ253">
            <v>0.19135840740817286</v>
          </cell>
          <cell r="AEA253">
            <v>0.95679203704086424</v>
          </cell>
          <cell r="AEB253">
            <v>0.76543362963269146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1.7222256666735558</v>
          </cell>
          <cell r="ABZ254">
            <v>1.7222256666735558</v>
          </cell>
          <cell r="ACA254">
            <v>0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0</v>
          </cell>
          <cell r="ACH254">
            <v>0.57407522222451857</v>
          </cell>
          <cell r="ACI254">
            <v>0.86111283333677791</v>
          </cell>
          <cell r="ACJ254">
            <v>0.57407522222451857</v>
          </cell>
          <cell r="ACK254">
            <v>0</v>
          </cell>
          <cell r="ACL254">
            <v>0</v>
          </cell>
          <cell r="ACM254">
            <v>0</v>
          </cell>
          <cell r="ACN254">
            <v>0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4</v>
          </cell>
          <cell r="ADI254">
            <v>4</v>
          </cell>
          <cell r="ADK254">
            <v>4</v>
          </cell>
          <cell r="ADL254">
            <v>4</v>
          </cell>
          <cell r="ADM254">
            <v>4</v>
          </cell>
          <cell r="ADN254">
            <v>70</v>
          </cell>
          <cell r="ADO254">
            <v>70</v>
          </cell>
          <cell r="ADP254">
            <v>70</v>
          </cell>
          <cell r="ADR254">
            <v>70</v>
          </cell>
          <cell r="ADS254">
            <v>70</v>
          </cell>
          <cell r="ADT254">
            <v>70</v>
          </cell>
          <cell r="ADU254">
            <v>1.1481504444490371</v>
          </cell>
          <cell r="ADV254">
            <v>1.1481504444490371</v>
          </cell>
          <cell r="ADW254">
            <v>0</v>
          </cell>
          <cell r="ADX254">
            <v>0</v>
          </cell>
          <cell r="ADY254">
            <v>0</v>
          </cell>
          <cell r="ADZ254">
            <v>0.19135840740817286</v>
          </cell>
          <cell r="AEA254">
            <v>0.57407522222451857</v>
          </cell>
          <cell r="AEB254">
            <v>0.76543362963269146</v>
          </cell>
          <cell r="AEC254">
            <v>0</v>
          </cell>
          <cell r="AED254">
            <v>0</v>
          </cell>
          <cell r="AEE254">
            <v>0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28703761111225928</v>
          </cell>
          <cell r="ACG255">
            <v>0</v>
          </cell>
          <cell r="ACH255">
            <v>0.57407522222451857</v>
          </cell>
          <cell r="ACI255">
            <v>0.57407522222451857</v>
          </cell>
          <cell r="ACJ255">
            <v>0.57407522222451857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4</v>
          </cell>
          <cell r="ADI255">
            <v>4</v>
          </cell>
          <cell r="ADK255">
            <v>4</v>
          </cell>
          <cell r="ADL255">
            <v>4</v>
          </cell>
          <cell r="ADM255">
            <v>4</v>
          </cell>
          <cell r="ADN255">
            <v>70</v>
          </cell>
          <cell r="ADO255">
            <v>70</v>
          </cell>
          <cell r="ADP255">
            <v>70</v>
          </cell>
          <cell r="ADR255">
            <v>70</v>
          </cell>
          <cell r="ADS255">
            <v>70</v>
          </cell>
          <cell r="ADT255">
            <v>7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</v>
          </cell>
          <cell r="AEA255">
            <v>0.57407522222451857</v>
          </cell>
          <cell r="AEB255">
            <v>0.57407522222451857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3.4444513333471116</v>
          </cell>
          <cell r="ACA256">
            <v>0</v>
          </cell>
          <cell r="ACB256">
            <v>0</v>
          </cell>
          <cell r="ACC256">
            <v>0</v>
          </cell>
          <cell r="ACD256">
            <v>0</v>
          </cell>
          <cell r="ACE256">
            <v>0.57407522222451857</v>
          </cell>
          <cell r="ACF256">
            <v>1.1481504444490371</v>
          </cell>
          <cell r="ACG256">
            <v>0.28703761111225928</v>
          </cell>
          <cell r="ACH256">
            <v>0.86111283333677791</v>
          </cell>
          <cell r="ACI256">
            <v>0.57407522222451857</v>
          </cell>
          <cell r="ACJ256">
            <v>0.86111283333677791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4</v>
          </cell>
          <cell r="ADI256">
            <v>4</v>
          </cell>
          <cell r="ADK256">
            <v>4</v>
          </cell>
          <cell r="ADL256">
            <v>4</v>
          </cell>
          <cell r="ADM256">
            <v>4</v>
          </cell>
          <cell r="ADN256">
            <v>70</v>
          </cell>
          <cell r="ADO256">
            <v>70</v>
          </cell>
          <cell r="ADP256">
            <v>70</v>
          </cell>
          <cell r="ADR256">
            <v>70</v>
          </cell>
          <cell r="ADS256">
            <v>70</v>
          </cell>
          <cell r="ADT256">
            <v>70</v>
          </cell>
          <cell r="ADU256">
            <v>2.2963008888980743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0.95679203704086435</v>
          </cell>
          <cell r="ADZ256">
            <v>0.38271681481634573</v>
          </cell>
          <cell r="AEA256">
            <v>0.76543362963269146</v>
          </cell>
          <cell r="AEB256">
            <v>0.76543362963269146</v>
          </cell>
          <cell r="AEC256">
            <v>0</v>
          </cell>
          <cell r="AED256">
            <v>0</v>
          </cell>
          <cell r="AEE256">
            <v>0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</v>
          </cell>
          <cell r="ACF257">
            <v>0.28703761111225928</v>
          </cell>
          <cell r="ACG257">
            <v>0.57407522222451857</v>
          </cell>
          <cell r="ACH257">
            <v>0.57407522222451857</v>
          </cell>
          <cell r="ACI257">
            <v>0.86111283333677791</v>
          </cell>
          <cell r="ACJ257">
            <v>1.1481504444490371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</v>
          </cell>
          <cell r="ACP257">
            <v>0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4</v>
          </cell>
          <cell r="ADI257">
            <v>4</v>
          </cell>
          <cell r="ADK257">
            <v>4</v>
          </cell>
          <cell r="ADL257">
            <v>4</v>
          </cell>
          <cell r="ADM257">
            <v>4</v>
          </cell>
          <cell r="ADN257">
            <v>70</v>
          </cell>
          <cell r="ADO257">
            <v>70</v>
          </cell>
          <cell r="ADP257">
            <v>70</v>
          </cell>
          <cell r="ADR257">
            <v>70</v>
          </cell>
          <cell r="ADS257">
            <v>70</v>
          </cell>
          <cell r="ADT257">
            <v>7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</v>
          </cell>
          <cell r="ADZ257">
            <v>0.57407522222451857</v>
          </cell>
          <cell r="AEA257">
            <v>0.76543362963269146</v>
          </cell>
          <cell r="AEB257">
            <v>0.95679203704086424</v>
          </cell>
          <cell r="AEC257">
            <v>0</v>
          </cell>
          <cell r="AED257">
            <v>0</v>
          </cell>
          <cell r="AEE257">
            <v>0</v>
          </cell>
          <cell r="AEF257">
            <v>0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</v>
          </cell>
          <cell r="ACA258">
            <v>3.4444513333471116</v>
          </cell>
          <cell r="ACB258">
            <v>0</v>
          </cell>
          <cell r="ACC258">
            <v>0</v>
          </cell>
          <cell r="ACD258">
            <v>0</v>
          </cell>
          <cell r="ACE258">
            <v>0</v>
          </cell>
          <cell r="ACF258">
            <v>0.28703761111225928</v>
          </cell>
          <cell r="ACG258">
            <v>0</v>
          </cell>
          <cell r="ACH258">
            <v>0.57407522222451857</v>
          </cell>
          <cell r="ACI258">
            <v>0.86111283333677791</v>
          </cell>
          <cell r="ACJ258">
            <v>0.86111283333677791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4</v>
          </cell>
          <cell r="ADI258">
            <v>4</v>
          </cell>
          <cell r="ADK258">
            <v>4</v>
          </cell>
          <cell r="ADL258">
            <v>4</v>
          </cell>
          <cell r="ADM258">
            <v>4</v>
          </cell>
          <cell r="ADN258">
            <v>70</v>
          </cell>
          <cell r="ADO258">
            <v>70</v>
          </cell>
          <cell r="ADP258">
            <v>70</v>
          </cell>
          <cell r="ADR258">
            <v>70</v>
          </cell>
          <cell r="ADS258">
            <v>70</v>
          </cell>
          <cell r="ADT258">
            <v>70</v>
          </cell>
          <cell r="ADU258">
            <v>1.1481504444490371</v>
          </cell>
          <cell r="ADV258">
            <v>2.2963008888980743</v>
          </cell>
          <cell r="ADW258">
            <v>0</v>
          </cell>
          <cell r="ADX258">
            <v>0</v>
          </cell>
          <cell r="ADY258">
            <v>0</v>
          </cell>
          <cell r="ADZ258">
            <v>0.19135840740817286</v>
          </cell>
          <cell r="AEA258">
            <v>0.76543362963269146</v>
          </cell>
          <cell r="AEB258">
            <v>0.7654336296326914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57407522222451857</v>
          </cell>
          <cell r="ACF259">
            <v>0.28703761111225928</v>
          </cell>
          <cell r="ACG259">
            <v>0.57407522222451857</v>
          </cell>
          <cell r="ACH259">
            <v>0.86111283333677791</v>
          </cell>
          <cell r="ACI259">
            <v>1.1481504444490371</v>
          </cell>
          <cell r="ACJ259">
            <v>0.57407522222451857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4</v>
          </cell>
          <cell r="ADI259">
            <v>4</v>
          </cell>
          <cell r="ADK259">
            <v>4</v>
          </cell>
          <cell r="ADL259">
            <v>4</v>
          </cell>
          <cell r="ADM259">
            <v>4</v>
          </cell>
          <cell r="ADN259">
            <v>70</v>
          </cell>
          <cell r="ADO259">
            <v>70</v>
          </cell>
          <cell r="ADP259">
            <v>70</v>
          </cell>
          <cell r="ADR259">
            <v>70</v>
          </cell>
          <cell r="ADS259">
            <v>70</v>
          </cell>
          <cell r="ADT259">
            <v>7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57407522222451857</v>
          </cell>
          <cell r="ADZ259">
            <v>0.38271681481634573</v>
          </cell>
          <cell r="AEA259">
            <v>0.76543362963269146</v>
          </cell>
          <cell r="AEB259">
            <v>0.95679203704086424</v>
          </cell>
          <cell r="AEC259">
            <v>0</v>
          </cell>
          <cell r="AED259">
            <v>0</v>
          </cell>
          <cell r="AEE259">
            <v>0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1.7222256666735558</v>
          </cell>
          <cell r="ABZ260">
            <v>0</v>
          </cell>
          <cell r="ACA260">
            <v>1.7222256666735558</v>
          </cell>
          <cell r="ACB260">
            <v>0</v>
          </cell>
          <cell r="ACC260">
            <v>0</v>
          </cell>
          <cell r="ACD260">
            <v>0</v>
          </cell>
          <cell r="ACE260">
            <v>0.28703761111225928</v>
          </cell>
          <cell r="ACF260">
            <v>0.28703761111225928</v>
          </cell>
          <cell r="ACG260">
            <v>0</v>
          </cell>
          <cell r="ACH260">
            <v>0.57407522222451857</v>
          </cell>
          <cell r="ACI260">
            <v>0.86111283333677791</v>
          </cell>
          <cell r="ACJ260">
            <v>0.57407522222451857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4</v>
          </cell>
          <cell r="ADI260">
            <v>4</v>
          </cell>
          <cell r="ADK260">
            <v>4</v>
          </cell>
          <cell r="ADL260">
            <v>4</v>
          </cell>
          <cell r="ADM260">
            <v>4</v>
          </cell>
          <cell r="ADN260">
            <v>70</v>
          </cell>
          <cell r="ADO260">
            <v>70</v>
          </cell>
          <cell r="ADP260">
            <v>70</v>
          </cell>
          <cell r="ADR260">
            <v>70</v>
          </cell>
          <cell r="ADS260">
            <v>70</v>
          </cell>
          <cell r="ADT260">
            <v>70</v>
          </cell>
          <cell r="ADU260">
            <v>1.1481504444490371</v>
          </cell>
          <cell r="ADV260">
            <v>1.1481504444490371</v>
          </cell>
          <cell r="ADW260">
            <v>0</v>
          </cell>
          <cell r="ADX260">
            <v>0</v>
          </cell>
          <cell r="ADY260">
            <v>0.38271681481634573</v>
          </cell>
          <cell r="ADZ260">
            <v>0</v>
          </cell>
          <cell r="AEA260">
            <v>0.57407522222451857</v>
          </cell>
          <cell r="AEB260">
            <v>0.7654336296326914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.57407522222451857</v>
          </cell>
          <cell r="ACF261">
            <v>0</v>
          </cell>
          <cell r="ACG261">
            <v>0</v>
          </cell>
          <cell r="ACH261">
            <v>0.86111283333677791</v>
          </cell>
          <cell r="ACI261">
            <v>0.57407522222451857</v>
          </cell>
          <cell r="ACJ261">
            <v>1.1481504444490371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4</v>
          </cell>
          <cell r="ADI261">
            <v>4</v>
          </cell>
          <cell r="ADK261">
            <v>4</v>
          </cell>
          <cell r="ADL261">
            <v>4</v>
          </cell>
          <cell r="ADM261">
            <v>4</v>
          </cell>
          <cell r="ADN261">
            <v>70</v>
          </cell>
          <cell r="ADO261">
            <v>70</v>
          </cell>
          <cell r="ADP261">
            <v>70</v>
          </cell>
          <cell r="ADR261">
            <v>70</v>
          </cell>
          <cell r="ADS261">
            <v>70</v>
          </cell>
          <cell r="ADT261">
            <v>7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0</v>
          </cell>
          <cell r="AEA261">
            <v>0.76543362963269146</v>
          </cell>
          <cell r="AEB261">
            <v>0.95679203704086435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0</v>
          </cell>
          <cell r="ABZ262">
            <v>3.4444513333471116</v>
          </cell>
          <cell r="ACA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86111283333677791</v>
          </cell>
          <cell r="ACI262">
            <v>1.1481504444490371</v>
          </cell>
          <cell r="ACJ262">
            <v>0.86111283333677791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4</v>
          </cell>
          <cell r="ADI262">
            <v>4</v>
          </cell>
          <cell r="ADK262">
            <v>4</v>
          </cell>
          <cell r="ADL262">
            <v>4</v>
          </cell>
          <cell r="ADM262">
            <v>4</v>
          </cell>
          <cell r="ADN262">
            <v>70</v>
          </cell>
          <cell r="ADO262">
            <v>70</v>
          </cell>
          <cell r="ADP262">
            <v>70</v>
          </cell>
          <cell r="ADR262">
            <v>70</v>
          </cell>
          <cell r="ADS262">
            <v>70</v>
          </cell>
          <cell r="ADT262">
            <v>70</v>
          </cell>
          <cell r="ADU262">
            <v>1.1481504444490371</v>
          </cell>
          <cell r="ADV262">
            <v>1.1481504444490371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95679203704086435</v>
          </cell>
          <cell r="AEB262">
            <v>0.95679203704086435</v>
          </cell>
          <cell r="AEC262">
            <v>0</v>
          </cell>
          <cell r="AED262">
            <v>0</v>
          </cell>
          <cell r="AEE262">
            <v>0</v>
          </cell>
          <cell r="AEF262">
            <v>0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.57407522222451857</v>
          </cell>
          <cell r="ACF263">
            <v>0</v>
          </cell>
          <cell r="ACG263">
            <v>0.28703761111225928</v>
          </cell>
          <cell r="ACH263">
            <v>0.86111283333677791</v>
          </cell>
          <cell r="ACI263">
            <v>0.57407522222451857</v>
          </cell>
          <cell r="ACJ263">
            <v>0.86111283333677791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4</v>
          </cell>
          <cell r="ADI263">
            <v>4</v>
          </cell>
          <cell r="ADK263">
            <v>4</v>
          </cell>
          <cell r="ADL263">
            <v>4</v>
          </cell>
          <cell r="ADM263">
            <v>4</v>
          </cell>
          <cell r="ADN263">
            <v>60</v>
          </cell>
          <cell r="ADO263">
            <v>70</v>
          </cell>
          <cell r="ADP263">
            <v>70</v>
          </cell>
          <cell r="ADR263">
            <v>70</v>
          </cell>
          <cell r="ADS263">
            <v>70</v>
          </cell>
          <cell r="ADT263">
            <v>7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38271681481634573</v>
          </cell>
          <cell r="ADZ263">
            <v>0.19135840740817286</v>
          </cell>
          <cell r="AEA263">
            <v>0.76543362963269146</v>
          </cell>
          <cell r="AEB263">
            <v>0.76543362963269146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1.7222256666735558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1.1481504444490371</v>
          </cell>
          <cell r="ACG264">
            <v>0</v>
          </cell>
          <cell r="ACH264">
            <v>0.86111283333677791</v>
          </cell>
          <cell r="ACI264">
            <v>0.57407522222451857</v>
          </cell>
          <cell r="ACJ264">
            <v>0.57407522222451857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4</v>
          </cell>
          <cell r="ADI264">
            <v>4</v>
          </cell>
          <cell r="ADK264">
            <v>4</v>
          </cell>
          <cell r="ADL264">
            <v>4</v>
          </cell>
          <cell r="ADM264">
            <v>4</v>
          </cell>
          <cell r="ADN264">
            <v>60</v>
          </cell>
          <cell r="ADO264">
            <v>70</v>
          </cell>
          <cell r="ADP264">
            <v>70</v>
          </cell>
          <cell r="ADR264">
            <v>70</v>
          </cell>
          <cell r="ADS264">
            <v>70</v>
          </cell>
          <cell r="ADT264">
            <v>70</v>
          </cell>
          <cell r="ADU264">
            <v>1.1481504444490371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95679203704086435</v>
          </cell>
          <cell r="ADZ264">
            <v>0.19135840740817286</v>
          </cell>
          <cell r="AEA264">
            <v>0.76543362963269146</v>
          </cell>
          <cell r="AEB264">
            <v>0.57407522222451857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.28703761111225928</v>
          </cell>
          <cell r="ACF265">
            <v>0.28703761111225928</v>
          </cell>
          <cell r="ACG265">
            <v>0.57407522222451857</v>
          </cell>
          <cell r="ACH265">
            <v>0.86111283333677791</v>
          </cell>
          <cell r="ACI265">
            <v>0.28703761111225928</v>
          </cell>
          <cell r="ACJ265">
            <v>0.57407522222451857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4</v>
          </cell>
          <cell r="ADI265">
            <v>4</v>
          </cell>
          <cell r="ADK265">
            <v>4</v>
          </cell>
          <cell r="ADL265">
            <v>4</v>
          </cell>
          <cell r="ADM265">
            <v>4</v>
          </cell>
          <cell r="ADN265">
            <v>60</v>
          </cell>
          <cell r="ADO265">
            <v>70</v>
          </cell>
          <cell r="ADP265">
            <v>70</v>
          </cell>
          <cell r="ADR265">
            <v>70</v>
          </cell>
          <cell r="ADS265">
            <v>70</v>
          </cell>
          <cell r="ADT265">
            <v>7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57407522222451857</v>
          </cell>
          <cell r="AEA265">
            <v>0.76543362963269146</v>
          </cell>
          <cell r="AEB265">
            <v>0.38271681481634573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0</v>
          </cell>
          <cell r="ABZ266">
            <v>0</v>
          </cell>
          <cell r="ACA266">
            <v>1.7222256666735558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</v>
          </cell>
          <cell r="ACG266">
            <v>0.28703761111225928</v>
          </cell>
          <cell r="ACH266">
            <v>0.57407522222451857</v>
          </cell>
          <cell r="ACI266">
            <v>0.57407522222451857</v>
          </cell>
          <cell r="ACJ266">
            <v>0.86111283333677791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4</v>
          </cell>
          <cell r="ADK266">
            <v>4</v>
          </cell>
          <cell r="ADL266">
            <v>4</v>
          </cell>
          <cell r="ADM266">
            <v>4</v>
          </cell>
          <cell r="ADN266">
            <v>70</v>
          </cell>
          <cell r="ADO266">
            <v>70</v>
          </cell>
          <cell r="ADP266">
            <v>70</v>
          </cell>
          <cell r="ADR266">
            <v>70</v>
          </cell>
          <cell r="ADS266">
            <v>70</v>
          </cell>
          <cell r="ADT266">
            <v>70</v>
          </cell>
          <cell r="ADU266">
            <v>0</v>
          </cell>
          <cell r="ADV266">
            <v>1.1481504444490371</v>
          </cell>
          <cell r="ADW266">
            <v>0</v>
          </cell>
          <cell r="ADX266">
            <v>0</v>
          </cell>
          <cell r="ADY266">
            <v>0.19135840740817286</v>
          </cell>
          <cell r="ADZ266">
            <v>0.19135840740817286</v>
          </cell>
          <cell r="AEA266">
            <v>0.57407522222451857</v>
          </cell>
          <cell r="AEB266">
            <v>0.7654336296326914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57407522222451857</v>
          </cell>
          <cell r="ACF267">
            <v>0.28703761111225928</v>
          </cell>
          <cell r="ACG267">
            <v>0</v>
          </cell>
          <cell r="ACH267">
            <v>0.86111283333677791</v>
          </cell>
          <cell r="ACI267">
            <v>0.86111283333677791</v>
          </cell>
          <cell r="ACJ267">
            <v>0.57407522222451857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4</v>
          </cell>
          <cell r="ADK267">
            <v>4</v>
          </cell>
          <cell r="ADL267">
            <v>4</v>
          </cell>
          <cell r="ADM267">
            <v>4</v>
          </cell>
          <cell r="ADN267">
            <v>70</v>
          </cell>
          <cell r="ADO267">
            <v>70</v>
          </cell>
          <cell r="ADP267">
            <v>70</v>
          </cell>
          <cell r="ADR267">
            <v>70</v>
          </cell>
          <cell r="ADS267">
            <v>70</v>
          </cell>
          <cell r="ADT267">
            <v>7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0.19135840740817286</v>
          </cell>
          <cell r="AEA267">
            <v>0.76543362963269146</v>
          </cell>
          <cell r="AEB267">
            <v>0.76543362963269146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1.7222256666735558</v>
          </cell>
          <cell r="ABZ268">
            <v>1.7222256666735558</v>
          </cell>
          <cell r="ACA268">
            <v>1.7222256666735558</v>
          </cell>
          <cell r="ACB268">
            <v>0</v>
          </cell>
          <cell r="ACC268">
            <v>0</v>
          </cell>
          <cell r="ACD268">
            <v>0</v>
          </cell>
          <cell r="ACE268">
            <v>1.1481504444490371</v>
          </cell>
          <cell r="ACF268">
            <v>0.28703761111225928</v>
          </cell>
          <cell r="ACG268">
            <v>0.28703761111225928</v>
          </cell>
          <cell r="ACH268">
            <v>0.86111283333677791</v>
          </cell>
          <cell r="ACI268">
            <v>0.86111283333677791</v>
          </cell>
          <cell r="ACJ268">
            <v>0.28703761111225928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4</v>
          </cell>
          <cell r="ADI268">
            <v>4</v>
          </cell>
          <cell r="ADK268">
            <v>4</v>
          </cell>
          <cell r="ADL268">
            <v>4</v>
          </cell>
          <cell r="ADM268">
            <v>4</v>
          </cell>
          <cell r="ADN268">
            <v>70</v>
          </cell>
          <cell r="ADO268">
            <v>70</v>
          </cell>
          <cell r="ADP268">
            <v>70</v>
          </cell>
          <cell r="ADR268">
            <v>70</v>
          </cell>
          <cell r="ADS268">
            <v>70</v>
          </cell>
          <cell r="ADT268">
            <v>70</v>
          </cell>
          <cell r="ADU268">
            <v>2.2963008888980743</v>
          </cell>
          <cell r="ADV268">
            <v>1.1481504444490371</v>
          </cell>
          <cell r="ADW268">
            <v>0</v>
          </cell>
          <cell r="ADX268">
            <v>0</v>
          </cell>
          <cell r="ADY268">
            <v>0.76543362963269146</v>
          </cell>
          <cell r="ADZ268">
            <v>0.38271681481634573</v>
          </cell>
          <cell r="AEA268">
            <v>0.95679203704086435</v>
          </cell>
          <cell r="AEB268">
            <v>0.38271681481634573</v>
          </cell>
          <cell r="AEC268">
            <v>0</v>
          </cell>
          <cell r="AED268">
            <v>0</v>
          </cell>
          <cell r="AEE268">
            <v>0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1.1481504444490371</v>
          </cell>
          <cell r="ACF269">
            <v>0.86111283333677791</v>
          </cell>
          <cell r="ACG269">
            <v>0.57407522222451857</v>
          </cell>
          <cell r="ACH269">
            <v>0.57407522222451857</v>
          </cell>
          <cell r="ACI269">
            <v>0.57407522222451857</v>
          </cell>
          <cell r="ACJ269">
            <v>0.86111283333677791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4</v>
          </cell>
          <cell r="ADI269">
            <v>4</v>
          </cell>
          <cell r="ADK269">
            <v>4</v>
          </cell>
          <cell r="ADL269">
            <v>4</v>
          </cell>
          <cell r="ADM269">
            <v>4</v>
          </cell>
          <cell r="ADN269">
            <v>60</v>
          </cell>
          <cell r="ADO269">
            <v>70</v>
          </cell>
          <cell r="ADP269">
            <v>70</v>
          </cell>
          <cell r="ADR269">
            <v>70</v>
          </cell>
          <cell r="ADS269">
            <v>70</v>
          </cell>
          <cell r="ADT269">
            <v>7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95679203704086424</v>
          </cell>
          <cell r="ADZ269">
            <v>0.76543362963269146</v>
          </cell>
          <cell r="AEA269">
            <v>0.57407522222451857</v>
          </cell>
          <cell r="AEB269">
            <v>0.7654336296326914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1.7222256666735558</v>
          </cell>
          <cell r="ABZ270">
            <v>1.7222256666735558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.57407522222451857</v>
          </cell>
          <cell r="ACF270">
            <v>0.57407522222451857</v>
          </cell>
          <cell r="ACG270">
            <v>0.28703761111225928</v>
          </cell>
          <cell r="ACH270">
            <v>0.57407522222451857</v>
          </cell>
          <cell r="ACI270">
            <v>0.57407522222451857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4</v>
          </cell>
          <cell r="ADI270">
            <v>4</v>
          </cell>
          <cell r="ADK270">
            <v>4</v>
          </cell>
          <cell r="ADL270">
            <v>4</v>
          </cell>
          <cell r="ADM270">
            <v>4</v>
          </cell>
          <cell r="ADN270">
            <v>70</v>
          </cell>
          <cell r="ADO270">
            <v>70</v>
          </cell>
          <cell r="ADP270">
            <v>70</v>
          </cell>
          <cell r="ADR270">
            <v>70</v>
          </cell>
          <cell r="ADS270">
            <v>70</v>
          </cell>
          <cell r="ADT270">
            <v>7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.76543362963269146</v>
          </cell>
          <cell r="ADZ270">
            <v>0.19135840740817286</v>
          </cell>
          <cell r="AEA270">
            <v>0.57407522222451857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86111283333677791</v>
          </cell>
          <cell r="ACG271">
            <v>0</v>
          </cell>
          <cell r="ACH271">
            <v>0.86111283333677791</v>
          </cell>
          <cell r="ACI271">
            <v>0.57407522222451857</v>
          </cell>
          <cell r="ACJ271">
            <v>0.86111283333677791</v>
          </cell>
          <cell r="ACK271">
            <v>0</v>
          </cell>
          <cell r="ACL271">
            <v>0</v>
          </cell>
          <cell r="ACM271">
            <v>0</v>
          </cell>
          <cell r="ACN271">
            <v>37.31488944459371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4</v>
          </cell>
          <cell r="ADI271">
            <v>4</v>
          </cell>
          <cell r="ADK271">
            <v>4</v>
          </cell>
          <cell r="ADL271">
            <v>4</v>
          </cell>
          <cell r="ADM271">
            <v>4</v>
          </cell>
          <cell r="ADN271">
            <v>70</v>
          </cell>
          <cell r="ADO271">
            <v>70</v>
          </cell>
          <cell r="ADP271">
            <v>70</v>
          </cell>
          <cell r="ADR271">
            <v>70</v>
          </cell>
          <cell r="ADS271">
            <v>70</v>
          </cell>
          <cell r="ADT271">
            <v>7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38271681481634573</v>
          </cell>
          <cell r="AEA271">
            <v>0.76543362963269146</v>
          </cell>
          <cell r="AEB271">
            <v>0.76543362963269146</v>
          </cell>
          <cell r="AEC271">
            <v>0</v>
          </cell>
          <cell r="AED271">
            <v>0</v>
          </cell>
          <cell r="AEE271">
            <v>24.876592963062475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1.7222256666735558</v>
          </cell>
          <cell r="ABZ272">
            <v>0</v>
          </cell>
          <cell r="ACA272">
            <v>3.4444513333471116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0.57407522222451857</v>
          </cell>
          <cell r="ACH272">
            <v>0.86111283333677791</v>
          </cell>
          <cell r="ACI272">
            <v>0.86111283333677791</v>
          </cell>
          <cell r="ACJ272">
            <v>0.86111283333677791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70</v>
          </cell>
          <cell r="ADO272">
            <v>70</v>
          </cell>
          <cell r="ADP272">
            <v>70</v>
          </cell>
          <cell r="ADR272">
            <v>70</v>
          </cell>
          <cell r="ADS272">
            <v>70</v>
          </cell>
          <cell r="ADT272">
            <v>70</v>
          </cell>
          <cell r="ADU272">
            <v>1.1481504444490371</v>
          </cell>
          <cell r="ADV272">
            <v>2.2963008888980743</v>
          </cell>
          <cell r="ADW272">
            <v>0</v>
          </cell>
          <cell r="ADX272">
            <v>0</v>
          </cell>
          <cell r="ADY272">
            <v>0.38271681481634573</v>
          </cell>
          <cell r="ADZ272">
            <v>0.38271681481634573</v>
          </cell>
          <cell r="AEA272">
            <v>0.76543362963269146</v>
          </cell>
          <cell r="AEB272">
            <v>0.95679203704086424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.57407522222451857</v>
          </cell>
          <cell r="ACF273">
            <v>0.86111283333677791</v>
          </cell>
          <cell r="ACG273">
            <v>0</v>
          </cell>
          <cell r="ACH273">
            <v>0.86111283333677791</v>
          </cell>
          <cell r="ACI273">
            <v>0.86111283333677791</v>
          </cell>
          <cell r="ACJ273">
            <v>0.57407522222451857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4</v>
          </cell>
          <cell r="ADI273">
            <v>4</v>
          </cell>
          <cell r="ADK273">
            <v>4</v>
          </cell>
          <cell r="ADL273">
            <v>4</v>
          </cell>
          <cell r="ADM273">
            <v>4</v>
          </cell>
          <cell r="ADN273">
            <v>70</v>
          </cell>
          <cell r="ADO273">
            <v>70</v>
          </cell>
          <cell r="ADP273">
            <v>70</v>
          </cell>
          <cell r="ADR273">
            <v>70</v>
          </cell>
          <cell r="ADS273">
            <v>70</v>
          </cell>
          <cell r="ADT273">
            <v>7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57407522222451857</v>
          </cell>
          <cell r="ADZ273">
            <v>0.38271681481634573</v>
          </cell>
          <cell r="AEA273">
            <v>0.76543362963269146</v>
          </cell>
          <cell r="AEB273">
            <v>0.7654336296326914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1.7222256666735558</v>
          </cell>
          <cell r="ABZ274">
            <v>0</v>
          </cell>
          <cell r="ACA274">
            <v>1.7222256666735558</v>
          </cell>
          <cell r="ACB274">
            <v>0</v>
          </cell>
          <cell r="ACC274">
            <v>0</v>
          </cell>
          <cell r="ACD274">
            <v>0</v>
          </cell>
          <cell r="ACE274">
            <v>0</v>
          </cell>
          <cell r="ACF274">
            <v>0.57407522222451857</v>
          </cell>
          <cell r="ACG274">
            <v>0.28703761111225928</v>
          </cell>
          <cell r="ACH274">
            <v>0.86111283333677791</v>
          </cell>
          <cell r="ACI274">
            <v>1.1481504444490371</v>
          </cell>
          <cell r="ACJ274">
            <v>0.57407522222451857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4</v>
          </cell>
          <cell r="ADI274">
            <v>4</v>
          </cell>
          <cell r="ADK274">
            <v>4</v>
          </cell>
          <cell r="ADL274">
            <v>4</v>
          </cell>
          <cell r="ADM274">
            <v>4</v>
          </cell>
          <cell r="ADN274">
            <v>70</v>
          </cell>
          <cell r="ADO274">
            <v>70</v>
          </cell>
          <cell r="ADP274">
            <v>70</v>
          </cell>
          <cell r="ADR274">
            <v>70</v>
          </cell>
          <cell r="ADS274">
            <v>70</v>
          </cell>
          <cell r="ADT274">
            <v>70</v>
          </cell>
          <cell r="ADU274">
            <v>1.1481504444490371</v>
          </cell>
          <cell r="ADV274">
            <v>1.1481504444490371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19135840740817286</v>
          </cell>
          <cell r="AEA274">
            <v>0.95679203704086435</v>
          </cell>
          <cell r="AEB274">
            <v>0.7654336296326914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0</v>
          </cell>
          <cell r="ACH275">
            <v>1.1481504444490371</v>
          </cell>
          <cell r="ACI275">
            <v>0.57407522222451857</v>
          </cell>
          <cell r="ACJ275">
            <v>1.1481504444490371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4</v>
          </cell>
          <cell r="ADI275">
            <v>4</v>
          </cell>
          <cell r="ADK275">
            <v>4</v>
          </cell>
          <cell r="ADL275">
            <v>4</v>
          </cell>
          <cell r="ADM275">
            <v>4</v>
          </cell>
          <cell r="ADN275">
            <v>70</v>
          </cell>
          <cell r="ADO275">
            <v>70</v>
          </cell>
          <cell r="ADP275">
            <v>70</v>
          </cell>
          <cell r="ADR275">
            <v>70</v>
          </cell>
          <cell r="ADS275">
            <v>70</v>
          </cell>
          <cell r="ADT275">
            <v>7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38271681481634573</v>
          </cell>
          <cell r="ADZ275">
            <v>0.38271681481634573</v>
          </cell>
          <cell r="AEA275">
            <v>0.95679203704086424</v>
          </cell>
          <cell r="AEB275">
            <v>0.95679203704086435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0</v>
          </cell>
          <cell r="ABZ276">
            <v>1.7222256666735558</v>
          </cell>
          <cell r="ACA276">
            <v>1.7222256666735558</v>
          </cell>
          <cell r="ACB276">
            <v>0</v>
          </cell>
          <cell r="ACC276">
            <v>0</v>
          </cell>
          <cell r="ACD276">
            <v>0</v>
          </cell>
          <cell r="ACE276">
            <v>0.57407522222451857</v>
          </cell>
          <cell r="ACF276">
            <v>0.28703761111225928</v>
          </cell>
          <cell r="ACG276">
            <v>0</v>
          </cell>
          <cell r="ACH276">
            <v>0.28703761111225928</v>
          </cell>
          <cell r="ACI276">
            <v>0.57407522222451857</v>
          </cell>
          <cell r="ACJ276">
            <v>0.57407522222451857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4</v>
          </cell>
          <cell r="ADI276">
            <v>4</v>
          </cell>
          <cell r="ADK276">
            <v>4</v>
          </cell>
          <cell r="ADL276">
            <v>4</v>
          </cell>
          <cell r="ADM276">
            <v>4</v>
          </cell>
          <cell r="ADN276">
            <v>60</v>
          </cell>
          <cell r="ADO276">
            <v>70</v>
          </cell>
          <cell r="ADP276">
            <v>70</v>
          </cell>
          <cell r="ADR276">
            <v>70</v>
          </cell>
          <cell r="ADS276">
            <v>70</v>
          </cell>
          <cell r="ADT276">
            <v>70</v>
          </cell>
          <cell r="ADU276">
            <v>1.1481504444490371</v>
          </cell>
          <cell r="ADV276">
            <v>1.1481504444490371</v>
          </cell>
          <cell r="ADW276">
            <v>0</v>
          </cell>
          <cell r="ADX276">
            <v>0</v>
          </cell>
          <cell r="ADY276">
            <v>0.57407522222451857</v>
          </cell>
          <cell r="ADZ276">
            <v>0</v>
          </cell>
          <cell r="AEA276">
            <v>0.38271681481634573</v>
          </cell>
          <cell r="AEB276">
            <v>0.57407522222451857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.28703761111225928</v>
          </cell>
          <cell r="ACF277">
            <v>0.28703761111225928</v>
          </cell>
          <cell r="ACG277">
            <v>0</v>
          </cell>
          <cell r="ACH277">
            <v>0.86111283333677791</v>
          </cell>
          <cell r="ACI277">
            <v>0.86111283333677791</v>
          </cell>
          <cell r="ACJ277">
            <v>0.57407522222451857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4</v>
          </cell>
          <cell r="ADI277">
            <v>4</v>
          </cell>
          <cell r="ADK277">
            <v>4</v>
          </cell>
          <cell r="ADL277">
            <v>4</v>
          </cell>
          <cell r="ADM277">
            <v>4</v>
          </cell>
          <cell r="ADN277">
            <v>60</v>
          </cell>
          <cell r="ADO277">
            <v>70</v>
          </cell>
          <cell r="ADP277">
            <v>70</v>
          </cell>
          <cell r="ADR277">
            <v>70</v>
          </cell>
          <cell r="ADS277">
            <v>70</v>
          </cell>
          <cell r="ADT277">
            <v>7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38271681481634573</v>
          </cell>
          <cell r="ADZ277">
            <v>0</v>
          </cell>
          <cell r="AEA277">
            <v>0.95679203704086435</v>
          </cell>
          <cell r="AEB277">
            <v>0.57407522222451857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1.7222256666735558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0</v>
          </cell>
          <cell r="ACG278">
            <v>0.28703761111225928</v>
          </cell>
          <cell r="ACH278">
            <v>0.86111283333677791</v>
          </cell>
          <cell r="ACI278">
            <v>0.86111283333677791</v>
          </cell>
          <cell r="ACJ278">
            <v>0.86111283333677791</v>
          </cell>
          <cell r="ACK278">
            <v>0</v>
          </cell>
          <cell r="ACL278">
            <v>0</v>
          </cell>
          <cell r="ACM278">
            <v>0</v>
          </cell>
          <cell r="ACN278">
            <v>0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4</v>
          </cell>
          <cell r="ADI278">
            <v>4</v>
          </cell>
          <cell r="ADK278">
            <v>4</v>
          </cell>
          <cell r="ADL278">
            <v>4</v>
          </cell>
          <cell r="ADM278">
            <v>4</v>
          </cell>
          <cell r="ADN278">
            <v>60</v>
          </cell>
          <cell r="ADO278">
            <v>70</v>
          </cell>
          <cell r="ADP278">
            <v>70</v>
          </cell>
          <cell r="ADR278">
            <v>70</v>
          </cell>
          <cell r="ADS278">
            <v>70</v>
          </cell>
          <cell r="ADT278">
            <v>70</v>
          </cell>
          <cell r="ADU278">
            <v>1.1481504444490371</v>
          </cell>
          <cell r="ADV278">
            <v>1.1481504444490371</v>
          </cell>
          <cell r="ADW278">
            <v>0</v>
          </cell>
          <cell r="ADX278">
            <v>0</v>
          </cell>
          <cell r="ADY278">
            <v>0.38271681481634573</v>
          </cell>
          <cell r="ADZ278">
            <v>0.19135840740817286</v>
          </cell>
          <cell r="AEA278">
            <v>0.76543362963269146</v>
          </cell>
          <cell r="AEB278">
            <v>0.95679203704086424</v>
          </cell>
          <cell r="AEC278">
            <v>0</v>
          </cell>
          <cell r="AED278">
            <v>0</v>
          </cell>
          <cell r="AEE278">
            <v>0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28703761111225928</v>
          </cell>
          <cell r="ACF279">
            <v>0.28703761111225928</v>
          </cell>
          <cell r="ACG279">
            <v>0.28703761111225928</v>
          </cell>
          <cell r="ACH279">
            <v>0.86111283333677791</v>
          </cell>
          <cell r="ACI279">
            <v>1.1481504444490371</v>
          </cell>
          <cell r="ACJ279">
            <v>0.86111283333677791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4</v>
          </cell>
          <cell r="ADI279">
            <v>4</v>
          </cell>
          <cell r="ADK279">
            <v>4</v>
          </cell>
          <cell r="ADL279">
            <v>4</v>
          </cell>
          <cell r="ADM279">
            <v>4</v>
          </cell>
          <cell r="ADN279">
            <v>60</v>
          </cell>
          <cell r="ADO279">
            <v>70</v>
          </cell>
          <cell r="ADP279">
            <v>70</v>
          </cell>
          <cell r="ADR279">
            <v>70</v>
          </cell>
          <cell r="ADS279">
            <v>70</v>
          </cell>
          <cell r="ADT279">
            <v>7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38271681481634573</v>
          </cell>
          <cell r="ADZ279">
            <v>0.19135840740817286</v>
          </cell>
          <cell r="AEA279">
            <v>0.95679203704086435</v>
          </cell>
          <cell r="AEB279">
            <v>0.95679203704086435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1.7222256666735558</v>
          </cell>
          <cell r="ACA280">
            <v>0</v>
          </cell>
          <cell r="ACB280">
            <v>0</v>
          </cell>
          <cell r="ACC280">
            <v>0</v>
          </cell>
          <cell r="ACD280">
            <v>0</v>
          </cell>
          <cell r="ACE280">
            <v>0</v>
          </cell>
          <cell r="ACF280">
            <v>0.57407522222451857</v>
          </cell>
          <cell r="ACG280">
            <v>0.57407522222451857</v>
          </cell>
          <cell r="ACH280">
            <v>0.57407522222451857</v>
          </cell>
          <cell r="ACI280">
            <v>0</v>
          </cell>
          <cell r="ACJ280">
            <v>0.86111283333677791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4</v>
          </cell>
          <cell r="ADI280">
            <v>4</v>
          </cell>
          <cell r="ADK280">
            <v>4</v>
          </cell>
          <cell r="ADL280">
            <v>4</v>
          </cell>
          <cell r="ADM280">
            <v>4</v>
          </cell>
          <cell r="ADN280">
            <v>70</v>
          </cell>
          <cell r="ADO280">
            <v>70</v>
          </cell>
          <cell r="ADP280">
            <v>70</v>
          </cell>
          <cell r="ADR280">
            <v>70</v>
          </cell>
          <cell r="ADS280">
            <v>70</v>
          </cell>
          <cell r="ADT280">
            <v>70</v>
          </cell>
          <cell r="ADU280">
            <v>1.1481504444490371</v>
          </cell>
          <cell r="ADV280">
            <v>1.1481504444490371</v>
          </cell>
          <cell r="ADW280">
            <v>0</v>
          </cell>
          <cell r="ADX280">
            <v>0</v>
          </cell>
          <cell r="ADY280">
            <v>0.19135840740817286</v>
          </cell>
          <cell r="ADZ280">
            <v>0.57407522222451857</v>
          </cell>
          <cell r="AEA280">
            <v>0.38271681481634573</v>
          </cell>
          <cell r="AEB280">
            <v>0.57407522222451857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86111283333677791</v>
          </cell>
          <cell r="ACF281">
            <v>0.57407522222451857</v>
          </cell>
          <cell r="ACG281">
            <v>0.28703761111225928</v>
          </cell>
          <cell r="ACH281">
            <v>1.1481504444490371</v>
          </cell>
          <cell r="ACI281">
            <v>0.57407522222451857</v>
          </cell>
          <cell r="ACJ281">
            <v>0.86111283333677791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4</v>
          </cell>
          <cell r="ADI281">
            <v>4</v>
          </cell>
          <cell r="ADK281">
            <v>4</v>
          </cell>
          <cell r="ADL281">
            <v>4</v>
          </cell>
          <cell r="ADM281">
            <v>4</v>
          </cell>
          <cell r="ADN281">
            <v>70</v>
          </cell>
          <cell r="ADO281">
            <v>70</v>
          </cell>
          <cell r="ADP281">
            <v>70</v>
          </cell>
          <cell r="ADR281">
            <v>70</v>
          </cell>
          <cell r="ADS281">
            <v>70</v>
          </cell>
          <cell r="ADT281">
            <v>7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76543362963269146</v>
          </cell>
          <cell r="ADZ281">
            <v>0.38271681481634573</v>
          </cell>
          <cell r="AEA281">
            <v>0.95679203704086424</v>
          </cell>
          <cell r="AEB281">
            <v>0.76543362963269146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3.4444513333471116</v>
          </cell>
          <cell r="ABZ282">
            <v>3.4444513333471116</v>
          </cell>
          <cell r="ACA282">
            <v>0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57407522222451857</v>
          </cell>
          <cell r="ACI282">
            <v>0.57407522222451857</v>
          </cell>
          <cell r="ACJ282">
            <v>0.28703761111225928</v>
          </cell>
          <cell r="ACK282">
            <v>0</v>
          </cell>
          <cell r="ACL282">
            <v>0</v>
          </cell>
          <cell r="ACM282">
            <v>0</v>
          </cell>
          <cell r="ACN282">
            <v>0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4</v>
          </cell>
          <cell r="ADI282">
            <v>4</v>
          </cell>
          <cell r="ADK282">
            <v>4</v>
          </cell>
          <cell r="ADL282">
            <v>4</v>
          </cell>
          <cell r="ADM282">
            <v>4</v>
          </cell>
          <cell r="ADN282">
            <v>70</v>
          </cell>
          <cell r="ADO282">
            <v>70</v>
          </cell>
          <cell r="ADP282">
            <v>70</v>
          </cell>
          <cell r="ADR282">
            <v>70</v>
          </cell>
          <cell r="ADS282">
            <v>70</v>
          </cell>
          <cell r="ADT282">
            <v>70</v>
          </cell>
          <cell r="ADU282">
            <v>2.2963008888980743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38271681481634573</v>
          </cell>
          <cell r="ADZ282">
            <v>0.57407522222451857</v>
          </cell>
          <cell r="AEA282">
            <v>0.38271681481634573</v>
          </cell>
          <cell r="AEB282">
            <v>0.57407522222451857</v>
          </cell>
          <cell r="AEC282">
            <v>0</v>
          </cell>
          <cell r="AED282">
            <v>0</v>
          </cell>
          <cell r="AEE282">
            <v>0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.86111283333677791</v>
          </cell>
          <cell r="ACF283">
            <v>0.28703761111225928</v>
          </cell>
          <cell r="ACG283">
            <v>0</v>
          </cell>
          <cell r="ACH283">
            <v>0.28703761111225928</v>
          </cell>
          <cell r="ACI283">
            <v>0.57407522222451857</v>
          </cell>
          <cell r="ACJ283">
            <v>0.57407522222451857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4</v>
          </cell>
          <cell r="ADI283">
            <v>4</v>
          </cell>
          <cell r="ADK283">
            <v>4</v>
          </cell>
          <cell r="ADL283">
            <v>4</v>
          </cell>
          <cell r="ADM283">
            <v>4</v>
          </cell>
          <cell r="ADN283">
            <v>70</v>
          </cell>
          <cell r="ADO283">
            <v>70</v>
          </cell>
          <cell r="ADP283">
            <v>70</v>
          </cell>
          <cell r="ADR283">
            <v>70</v>
          </cell>
          <cell r="ADS283">
            <v>70</v>
          </cell>
          <cell r="ADT283">
            <v>7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57407522222451857</v>
          </cell>
          <cell r="ADZ283">
            <v>0.19135840740817286</v>
          </cell>
          <cell r="AEA283">
            <v>0.57407522222451857</v>
          </cell>
          <cell r="AEB283">
            <v>0.38271681481634573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0</v>
          </cell>
          <cell r="ABZ284">
            <v>3.4444513333471116</v>
          </cell>
          <cell r="ACA284">
            <v>1.7222256666735558</v>
          </cell>
          <cell r="ACB284">
            <v>0</v>
          </cell>
          <cell r="ACC284">
            <v>0</v>
          </cell>
          <cell r="ACD284">
            <v>0</v>
          </cell>
          <cell r="ACE284">
            <v>0.57407522222451857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86111283333677791</v>
          </cell>
          <cell r="ACJ284">
            <v>0.86111283333677791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4</v>
          </cell>
          <cell r="ADK284">
            <v>4</v>
          </cell>
          <cell r="ADL284">
            <v>4</v>
          </cell>
          <cell r="ADM284">
            <v>4</v>
          </cell>
          <cell r="ADN284">
            <v>70</v>
          </cell>
          <cell r="ADO284">
            <v>70</v>
          </cell>
          <cell r="ADP284">
            <v>70</v>
          </cell>
          <cell r="ADR284">
            <v>70</v>
          </cell>
          <cell r="ADS284">
            <v>70</v>
          </cell>
          <cell r="ADT284">
            <v>70</v>
          </cell>
          <cell r="ADU284">
            <v>1.1481504444490371</v>
          </cell>
          <cell r="ADV284">
            <v>2.2963008888980743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38271681481634573</v>
          </cell>
          <cell r="AEA284">
            <v>0.76543362963269146</v>
          </cell>
          <cell r="AEB284">
            <v>0.95679203704086424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28703761111225928</v>
          </cell>
          <cell r="ACF285">
            <v>0.86111283333677791</v>
          </cell>
          <cell r="ACG285">
            <v>0</v>
          </cell>
          <cell r="ACH285">
            <v>0.86111283333677791</v>
          </cell>
          <cell r="ACI285">
            <v>1.1481504444490371</v>
          </cell>
          <cell r="ACJ285">
            <v>0.86111283333677791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4</v>
          </cell>
          <cell r="ADK285">
            <v>4</v>
          </cell>
          <cell r="ADL285">
            <v>4</v>
          </cell>
          <cell r="ADM285">
            <v>4</v>
          </cell>
          <cell r="ADN285">
            <v>70</v>
          </cell>
          <cell r="ADO285">
            <v>70</v>
          </cell>
          <cell r="ADP285">
            <v>70</v>
          </cell>
          <cell r="ADR285">
            <v>70</v>
          </cell>
          <cell r="ADS285">
            <v>70</v>
          </cell>
          <cell r="ADT285">
            <v>7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38271681481634573</v>
          </cell>
          <cell r="ADZ285">
            <v>0.38271681481634573</v>
          </cell>
          <cell r="AEA285">
            <v>0.95679203704086435</v>
          </cell>
          <cell r="AEB285">
            <v>0.95679203704086435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1.7222256666735558</v>
          </cell>
          <cell r="ACB286">
            <v>0</v>
          </cell>
          <cell r="ACC286">
            <v>0</v>
          </cell>
          <cell r="ACD286">
            <v>0</v>
          </cell>
          <cell r="ACE286">
            <v>0.57407522222451857</v>
          </cell>
          <cell r="ACF286">
            <v>0.57407522222451857</v>
          </cell>
          <cell r="ACG286">
            <v>0</v>
          </cell>
          <cell r="ACH286">
            <v>1.1481504444490371</v>
          </cell>
          <cell r="ACI286">
            <v>0.57407522222451857</v>
          </cell>
          <cell r="ACJ286">
            <v>0.57407522222451857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4</v>
          </cell>
          <cell r="ADK286">
            <v>4</v>
          </cell>
          <cell r="ADL286">
            <v>4</v>
          </cell>
          <cell r="ADM286">
            <v>4</v>
          </cell>
          <cell r="ADN286">
            <v>70</v>
          </cell>
          <cell r="ADO286">
            <v>70</v>
          </cell>
          <cell r="ADP286">
            <v>70</v>
          </cell>
          <cell r="ADR286">
            <v>70</v>
          </cell>
          <cell r="ADS286">
            <v>70</v>
          </cell>
          <cell r="ADT286">
            <v>70</v>
          </cell>
          <cell r="ADU286">
            <v>1.1481504444490371</v>
          </cell>
          <cell r="ADV286">
            <v>1.148150444449037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38271681481634573</v>
          </cell>
          <cell r="AEA286">
            <v>0.95679203704086424</v>
          </cell>
          <cell r="AEB286">
            <v>0.57407522222451857</v>
          </cell>
          <cell r="AEC286">
            <v>0</v>
          </cell>
          <cell r="AED286">
            <v>0</v>
          </cell>
          <cell r="AEE286">
            <v>0</v>
          </cell>
          <cell r="AEF286">
            <v>0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</v>
          </cell>
          <cell r="ACF287">
            <v>0.57407522222451857</v>
          </cell>
          <cell r="ACG287">
            <v>0</v>
          </cell>
          <cell r="ACH287">
            <v>0.57407522222451857</v>
          </cell>
          <cell r="ACI287">
            <v>0.86111283333677791</v>
          </cell>
          <cell r="ACJ287">
            <v>1.1481504444490371</v>
          </cell>
          <cell r="ACK287">
            <v>0</v>
          </cell>
          <cell r="ACL287">
            <v>0</v>
          </cell>
          <cell r="ACM287">
            <v>0</v>
          </cell>
          <cell r="ACN287">
            <v>100.46316388929075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4</v>
          </cell>
          <cell r="ADK287">
            <v>4</v>
          </cell>
          <cell r="ADL287">
            <v>4</v>
          </cell>
          <cell r="ADM287">
            <v>4</v>
          </cell>
          <cell r="ADN287">
            <v>70</v>
          </cell>
          <cell r="ADO287">
            <v>70</v>
          </cell>
          <cell r="ADP287">
            <v>70</v>
          </cell>
          <cell r="ADR287">
            <v>70</v>
          </cell>
          <cell r="ADS287">
            <v>70</v>
          </cell>
          <cell r="ADT287">
            <v>7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19135840740817286</v>
          </cell>
          <cell r="ADZ287">
            <v>0.19135840740817286</v>
          </cell>
          <cell r="AEA287">
            <v>0.76543362963269146</v>
          </cell>
          <cell r="AEB287">
            <v>0.95679203704086435</v>
          </cell>
          <cell r="AEC287">
            <v>0</v>
          </cell>
          <cell r="AED287">
            <v>0</v>
          </cell>
          <cell r="AEE287">
            <v>66.975442592860503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0</v>
          </cell>
          <cell r="ABZ288">
            <v>1.7222256666735558</v>
          </cell>
          <cell r="ACA288">
            <v>1.7222256666735558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0.28703761111225928</v>
          </cell>
          <cell r="ACG288">
            <v>0.57407522222451857</v>
          </cell>
          <cell r="ACH288">
            <v>0.28703761111225928</v>
          </cell>
          <cell r="ACI288">
            <v>0.86111283333677791</v>
          </cell>
          <cell r="ACJ288">
            <v>1.1481504444490371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4</v>
          </cell>
          <cell r="ADI288">
            <v>4</v>
          </cell>
          <cell r="ADK288">
            <v>4</v>
          </cell>
          <cell r="ADL288">
            <v>4</v>
          </cell>
          <cell r="ADM288">
            <v>4</v>
          </cell>
          <cell r="ADN288">
            <v>60</v>
          </cell>
          <cell r="ADO288">
            <v>70</v>
          </cell>
          <cell r="ADP288">
            <v>70</v>
          </cell>
          <cell r="ADR288">
            <v>70</v>
          </cell>
          <cell r="ADS288">
            <v>70</v>
          </cell>
          <cell r="ADT288">
            <v>70</v>
          </cell>
          <cell r="ADU288">
            <v>0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38271681481634573</v>
          </cell>
          <cell r="ADZ288">
            <v>0.38271681481634573</v>
          </cell>
          <cell r="AEA288">
            <v>0.38271681481634573</v>
          </cell>
          <cell r="AEB288">
            <v>1.1481504444490371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28703761111225928</v>
          </cell>
          <cell r="ACG289">
            <v>0.28703761111225928</v>
          </cell>
          <cell r="ACH289">
            <v>0.28703761111225928</v>
          </cell>
          <cell r="ACI289">
            <v>1.1481504444490371</v>
          </cell>
          <cell r="ACJ289">
            <v>1.4351880555612966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4</v>
          </cell>
          <cell r="ADI289">
            <v>4</v>
          </cell>
          <cell r="ADK289">
            <v>4</v>
          </cell>
          <cell r="ADL289">
            <v>4</v>
          </cell>
          <cell r="ADM289">
            <v>4</v>
          </cell>
          <cell r="ADN289">
            <v>60</v>
          </cell>
          <cell r="ADO289">
            <v>70</v>
          </cell>
          <cell r="ADP289">
            <v>70</v>
          </cell>
          <cell r="ADR289">
            <v>70</v>
          </cell>
          <cell r="ADS289">
            <v>70</v>
          </cell>
          <cell r="ADT289">
            <v>7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38271681481634573</v>
          </cell>
          <cell r="ADZ289">
            <v>0.38271681481634573</v>
          </cell>
          <cell r="AEA289">
            <v>0.38271681481634573</v>
          </cell>
          <cell r="AEB289">
            <v>1.5308672592653829</v>
          </cell>
          <cell r="AEC289">
            <v>0</v>
          </cell>
          <cell r="AED289">
            <v>0</v>
          </cell>
          <cell r="AEE289">
            <v>0</v>
          </cell>
          <cell r="AEF289">
            <v>0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1.7222256666735558</v>
          </cell>
          <cell r="ACA290">
            <v>1.7222256666735558</v>
          </cell>
          <cell r="ACB290">
            <v>0</v>
          </cell>
          <cell r="ACC290">
            <v>0</v>
          </cell>
          <cell r="ACD290">
            <v>0</v>
          </cell>
          <cell r="ACE290">
            <v>0.28703761111225928</v>
          </cell>
          <cell r="ACF290">
            <v>0.28703761111225928</v>
          </cell>
          <cell r="ACG290">
            <v>0.28703761111225928</v>
          </cell>
          <cell r="ACH290">
            <v>0.86111283333677791</v>
          </cell>
          <cell r="ACI290">
            <v>1.1481504444490371</v>
          </cell>
          <cell r="ACJ290">
            <v>0.86111283333677791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4</v>
          </cell>
          <cell r="ADI290">
            <v>4</v>
          </cell>
          <cell r="ADK290">
            <v>4</v>
          </cell>
          <cell r="ADL290">
            <v>4</v>
          </cell>
          <cell r="ADM290">
            <v>4</v>
          </cell>
          <cell r="ADN290">
            <v>60</v>
          </cell>
          <cell r="ADO290">
            <v>70</v>
          </cell>
          <cell r="ADP290">
            <v>70</v>
          </cell>
          <cell r="ADR290">
            <v>70</v>
          </cell>
          <cell r="ADS290">
            <v>70</v>
          </cell>
          <cell r="ADT290">
            <v>70</v>
          </cell>
          <cell r="ADU290">
            <v>1.1481504444490371</v>
          </cell>
          <cell r="ADV290">
            <v>2.2963008888980743</v>
          </cell>
          <cell r="ADW290">
            <v>0</v>
          </cell>
          <cell r="ADX290">
            <v>0</v>
          </cell>
          <cell r="ADY290">
            <v>0.38271681481634573</v>
          </cell>
          <cell r="ADZ290">
            <v>0.19135840740817286</v>
          </cell>
          <cell r="AEA290">
            <v>0.95679203704086435</v>
          </cell>
          <cell r="AEB290">
            <v>0.95679203704086435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57407522222451857</v>
          </cell>
          <cell r="ACF291">
            <v>0</v>
          </cell>
          <cell r="ACG291">
            <v>0</v>
          </cell>
          <cell r="ACH291">
            <v>0.86111283333677791</v>
          </cell>
          <cell r="ACI291">
            <v>0.86111283333677791</v>
          </cell>
          <cell r="ACJ291">
            <v>1.148150444449037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4</v>
          </cell>
          <cell r="ADI291">
            <v>4</v>
          </cell>
          <cell r="ADK291">
            <v>4</v>
          </cell>
          <cell r="ADL291">
            <v>4</v>
          </cell>
          <cell r="ADM291">
            <v>4</v>
          </cell>
          <cell r="ADN291">
            <v>60</v>
          </cell>
          <cell r="ADO291">
            <v>70</v>
          </cell>
          <cell r="ADP291">
            <v>70</v>
          </cell>
          <cell r="ADR291">
            <v>70</v>
          </cell>
          <cell r="ADS291">
            <v>70</v>
          </cell>
          <cell r="ADT291">
            <v>7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38271681481634573</v>
          </cell>
          <cell r="ADZ291">
            <v>0</v>
          </cell>
          <cell r="AEA291">
            <v>0.76543362963269146</v>
          </cell>
          <cell r="AEB291">
            <v>1.1481504444490371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1.7222256666735558</v>
          </cell>
          <cell r="ABZ292">
            <v>1.7222256666735558</v>
          </cell>
          <cell r="ACA292">
            <v>3.4444513333471116</v>
          </cell>
          <cell r="ACB292">
            <v>0</v>
          </cell>
          <cell r="ACC292">
            <v>0</v>
          </cell>
          <cell r="ACD292">
            <v>0</v>
          </cell>
          <cell r="ACE292">
            <v>0.86111283333677791</v>
          </cell>
          <cell r="ACF292">
            <v>0.86111283333677791</v>
          </cell>
          <cell r="ACG292">
            <v>1.1481504444490371</v>
          </cell>
          <cell r="ACH292">
            <v>0.86111283333677791</v>
          </cell>
          <cell r="ACI292">
            <v>0.86111283333677791</v>
          </cell>
          <cell r="ACJ292">
            <v>0.28703761111225928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4</v>
          </cell>
          <cell r="ADI292">
            <v>4</v>
          </cell>
          <cell r="ADK292">
            <v>4</v>
          </cell>
          <cell r="ADL292">
            <v>4</v>
          </cell>
          <cell r="ADM292">
            <v>4</v>
          </cell>
          <cell r="ADN292">
            <v>70</v>
          </cell>
          <cell r="ADO292">
            <v>70</v>
          </cell>
          <cell r="ADP292">
            <v>70</v>
          </cell>
          <cell r="ADR292">
            <v>70</v>
          </cell>
          <cell r="ADS292">
            <v>70</v>
          </cell>
          <cell r="ADT292">
            <v>70</v>
          </cell>
          <cell r="ADU292">
            <v>2.2963008888980743</v>
          </cell>
          <cell r="ADV292">
            <v>2.2963008888980743</v>
          </cell>
          <cell r="ADW292">
            <v>0</v>
          </cell>
          <cell r="ADX292">
            <v>0</v>
          </cell>
          <cell r="ADY292">
            <v>0.76543362963269146</v>
          </cell>
          <cell r="ADZ292">
            <v>1.1481504444490371</v>
          </cell>
          <cell r="AEA292">
            <v>0.57407522222451857</v>
          </cell>
          <cell r="AEB292">
            <v>0.7654336296326914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0</v>
          </cell>
          <cell r="ACF293">
            <v>0.28703761111225928</v>
          </cell>
          <cell r="ACG293">
            <v>0</v>
          </cell>
          <cell r="ACH293">
            <v>0.57407522222451857</v>
          </cell>
          <cell r="ACI293">
            <v>0.57407522222451857</v>
          </cell>
          <cell r="ACJ293">
            <v>0.86111283333677791</v>
          </cell>
          <cell r="ACK293">
            <v>0</v>
          </cell>
          <cell r="ACL293">
            <v>0</v>
          </cell>
          <cell r="ACM293">
            <v>0</v>
          </cell>
          <cell r="ACN293">
            <v>11.481504444490371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4</v>
          </cell>
          <cell r="ADI293">
            <v>4</v>
          </cell>
          <cell r="ADK293">
            <v>4</v>
          </cell>
          <cell r="ADL293">
            <v>4</v>
          </cell>
          <cell r="ADM293">
            <v>4</v>
          </cell>
          <cell r="ADN293">
            <v>70</v>
          </cell>
          <cell r="ADO293">
            <v>70</v>
          </cell>
          <cell r="ADP293">
            <v>70</v>
          </cell>
          <cell r="ADR293">
            <v>70</v>
          </cell>
          <cell r="ADS293">
            <v>70</v>
          </cell>
          <cell r="ADT293">
            <v>7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0</v>
          </cell>
          <cell r="ADZ293">
            <v>0.19135840740817286</v>
          </cell>
          <cell r="AEA293">
            <v>0.57407522222451857</v>
          </cell>
          <cell r="AEB293">
            <v>0.76543362963269146</v>
          </cell>
          <cell r="AEC293">
            <v>0</v>
          </cell>
          <cell r="AED293">
            <v>0</v>
          </cell>
          <cell r="AEE293">
            <v>7.6543362963269139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3.4444513333471116</v>
          </cell>
          <cell r="ABZ294">
            <v>1.7222256666735558</v>
          </cell>
          <cell r="ACA294">
            <v>1.7222256666735558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0.57407522222451857</v>
          </cell>
          <cell r="ACG294">
            <v>0</v>
          </cell>
          <cell r="ACH294">
            <v>0.86111283333677791</v>
          </cell>
          <cell r="ACI294">
            <v>0.28703761111225928</v>
          </cell>
          <cell r="ACJ294">
            <v>0.57407522222451857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4</v>
          </cell>
          <cell r="ADI294">
            <v>4</v>
          </cell>
          <cell r="ADK294">
            <v>4</v>
          </cell>
          <cell r="ADL294">
            <v>4</v>
          </cell>
          <cell r="ADM294">
            <v>4</v>
          </cell>
          <cell r="ADN294">
            <v>70</v>
          </cell>
          <cell r="ADO294">
            <v>70</v>
          </cell>
          <cell r="ADP294">
            <v>70</v>
          </cell>
          <cell r="ADR294">
            <v>70</v>
          </cell>
          <cell r="ADS294">
            <v>70</v>
          </cell>
          <cell r="ADT294">
            <v>70</v>
          </cell>
          <cell r="ADU294">
            <v>2.2963008888980743</v>
          </cell>
          <cell r="ADV294">
            <v>2.2963008888980743</v>
          </cell>
          <cell r="ADW294">
            <v>0</v>
          </cell>
          <cell r="ADX294">
            <v>0</v>
          </cell>
          <cell r="ADY294">
            <v>0.38271681481634573</v>
          </cell>
          <cell r="ADZ294">
            <v>0.19135840740817286</v>
          </cell>
          <cell r="AEA294">
            <v>0.76543362963269146</v>
          </cell>
          <cell r="AEB294">
            <v>0.38271681481634573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</v>
          </cell>
          <cell r="ACG295">
            <v>0.86111283333677791</v>
          </cell>
          <cell r="ACH295">
            <v>0.28703761111225928</v>
          </cell>
          <cell r="ACI295">
            <v>0.57407522222451857</v>
          </cell>
          <cell r="ACJ295">
            <v>1.1481504444490371</v>
          </cell>
          <cell r="ACK295">
            <v>0</v>
          </cell>
          <cell r="ACL295">
            <v>0</v>
          </cell>
          <cell r="ACM295">
            <v>0</v>
          </cell>
          <cell r="ACN295">
            <v>20.092632777858149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4</v>
          </cell>
          <cell r="ADI295">
            <v>4</v>
          </cell>
          <cell r="ADK295">
            <v>4</v>
          </cell>
          <cell r="ADL295">
            <v>4</v>
          </cell>
          <cell r="ADM295">
            <v>4</v>
          </cell>
          <cell r="ADN295">
            <v>70</v>
          </cell>
          <cell r="ADO295">
            <v>70</v>
          </cell>
          <cell r="ADP295">
            <v>70</v>
          </cell>
          <cell r="ADR295">
            <v>70</v>
          </cell>
          <cell r="ADS295">
            <v>70</v>
          </cell>
          <cell r="ADT295">
            <v>7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</v>
          </cell>
          <cell r="ADZ295">
            <v>0.57407522222451857</v>
          </cell>
          <cell r="AEA295">
            <v>0.38271681481634573</v>
          </cell>
          <cell r="AEB295">
            <v>0.95679203704086435</v>
          </cell>
          <cell r="AEC295">
            <v>0</v>
          </cell>
          <cell r="AED295">
            <v>0</v>
          </cell>
          <cell r="AEE295">
            <v>13.3950885185721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1.7222256666735558</v>
          </cell>
          <cell r="ABZ296">
            <v>1.7222256666735558</v>
          </cell>
          <cell r="ACA296">
            <v>0</v>
          </cell>
          <cell r="ACB296">
            <v>0</v>
          </cell>
          <cell r="ACC296">
            <v>0</v>
          </cell>
          <cell r="ACD296">
            <v>0</v>
          </cell>
          <cell r="ACE296">
            <v>0.28703761111225928</v>
          </cell>
          <cell r="ACF296">
            <v>0</v>
          </cell>
          <cell r="ACG296">
            <v>0.57407522222451857</v>
          </cell>
          <cell r="ACH296">
            <v>0.57407522222451857</v>
          </cell>
          <cell r="ACI296">
            <v>0.86111283333677791</v>
          </cell>
          <cell r="ACJ296">
            <v>0.86111283333677791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4</v>
          </cell>
          <cell r="ADI296">
            <v>4</v>
          </cell>
          <cell r="ADK296">
            <v>4</v>
          </cell>
          <cell r="ADL296">
            <v>4</v>
          </cell>
          <cell r="ADM296">
            <v>4</v>
          </cell>
          <cell r="ADN296">
            <v>70</v>
          </cell>
          <cell r="ADO296">
            <v>70</v>
          </cell>
          <cell r="ADP296">
            <v>70</v>
          </cell>
          <cell r="ADR296">
            <v>70</v>
          </cell>
          <cell r="ADS296">
            <v>70</v>
          </cell>
          <cell r="ADT296">
            <v>70</v>
          </cell>
          <cell r="ADU296">
            <v>1.1481504444490371</v>
          </cell>
          <cell r="ADV296">
            <v>1.1481504444490371</v>
          </cell>
          <cell r="ADW296">
            <v>0</v>
          </cell>
          <cell r="ADX296">
            <v>0</v>
          </cell>
          <cell r="ADY296">
            <v>0.19135840740817286</v>
          </cell>
          <cell r="ADZ296">
            <v>0.38271681481634573</v>
          </cell>
          <cell r="AEA296">
            <v>0.76543362963269146</v>
          </cell>
          <cell r="AEB296">
            <v>0.76543362963269146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.28703761111225928</v>
          </cell>
          <cell r="ACF297">
            <v>0.57407522222451857</v>
          </cell>
          <cell r="ACG297">
            <v>0</v>
          </cell>
          <cell r="ACH297">
            <v>0.57407522222451857</v>
          </cell>
          <cell r="ACI297">
            <v>1.1481504444490371</v>
          </cell>
          <cell r="ACJ297">
            <v>0.57407522222451857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>
            <v>4</v>
          </cell>
          <cell r="ADH297">
            <v>4</v>
          </cell>
          <cell r="ADI297">
            <v>4</v>
          </cell>
          <cell r="ADK297">
            <v>4</v>
          </cell>
          <cell r="ADL297">
            <v>4</v>
          </cell>
          <cell r="ADM297">
            <v>4</v>
          </cell>
          <cell r="ADN297">
            <v>70</v>
          </cell>
          <cell r="ADO297">
            <v>70</v>
          </cell>
          <cell r="ADP297">
            <v>70</v>
          </cell>
          <cell r="ADR297">
            <v>70</v>
          </cell>
          <cell r="ADS297">
            <v>70</v>
          </cell>
          <cell r="ADT297">
            <v>70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.57407522222451857</v>
          </cell>
          <cell r="ADZ297">
            <v>0</v>
          </cell>
          <cell r="AEA297">
            <v>0.57407522222451857</v>
          </cell>
          <cell r="AEB297">
            <v>0.95679203704086424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3.4444513333471116</v>
          </cell>
          <cell r="ACB298">
            <v>0</v>
          </cell>
          <cell r="ACC298">
            <v>0</v>
          </cell>
          <cell r="ACD298">
            <v>0</v>
          </cell>
          <cell r="ACE298">
            <v>0.28703761111225928</v>
          </cell>
          <cell r="ACF298">
            <v>0.28703761111225928</v>
          </cell>
          <cell r="ACG298">
            <v>0.28703761111225928</v>
          </cell>
          <cell r="ACH298">
            <v>0.86111283333677791</v>
          </cell>
          <cell r="ACI298">
            <v>0.86111283333677791</v>
          </cell>
          <cell r="ACJ298">
            <v>1.1481504444490371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70</v>
          </cell>
          <cell r="ADO298">
            <v>70</v>
          </cell>
          <cell r="ADP298">
            <v>70</v>
          </cell>
          <cell r="ADR298">
            <v>70</v>
          </cell>
          <cell r="ADS298">
            <v>70</v>
          </cell>
          <cell r="ADT298">
            <v>70</v>
          </cell>
          <cell r="ADU298">
            <v>1.1481504444490371</v>
          </cell>
          <cell r="ADV298">
            <v>2.2963008888980743</v>
          </cell>
          <cell r="ADW298">
            <v>0</v>
          </cell>
          <cell r="ADX298">
            <v>0</v>
          </cell>
          <cell r="ADY298">
            <v>0.19135840740817286</v>
          </cell>
          <cell r="ADZ298">
            <v>0.38271681481634573</v>
          </cell>
          <cell r="AEA298">
            <v>0.76543362963269146</v>
          </cell>
          <cell r="AEB298">
            <v>1.1481504444490371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1.1481504444490371</v>
          </cell>
          <cell r="ACF299">
            <v>0.28703761111225928</v>
          </cell>
          <cell r="ACG299">
            <v>0</v>
          </cell>
          <cell r="ACH299">
            <v>0.86111283333677791</v>
          </cell>
          <cell r="ACI299">
            <v>0.86111283333677791</v>
          </cell>
          <cell r="ACJ299">
            <v>0.86111283333677791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70</v>
          </cell>
          <cell r="ADO299">
            <v>70</v>
          </cell>
          <cell r="ADP299">
            <v>70</v>
          </cell>
          <cell r="ADR299">
            <v>70</v>
          </cell>
          <cell r="ADS299">
            <v>70</v>
          </cell>
          <cell r="ADT299">
            <v>7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95679203704086424</v>
          </cell>
          <cell r="ADZ299">
            <v>0</v>
          </cell>
          <cell r="AEA299">
            <v>0.76543362963269146</v>
          </cell>
          <cell r="AEB299">
            <v>0.95679203704086424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6.8889026666942232</v>
          </cell>
          <cell r="ABZ300">
            <v>0</v>
          </cell>
          <cell r="ACA300">
            <v>0</v>
          </cell>
          <cell r="ACB300">
            <v>0</v>
          </cell>
          <cell r="ACC300">
            <v>0</v>
          </cell>
          <cell r="ACD300">
            <v>0</v>
          </cell>
          <cell r="ACE300">
            <v>0.28703761111225928</v>
          </cell>
          <cell r="ACF300">
            <v>0.57407522222451857</v>
          </cell>
          <cell r="ACG300">
            <v>0.28703761111225928</v>
          </cell>
          <cell r="ACH300">
            <v>0.28703761111225928</v>
          </cell>
          <cell r="ACI300">
            <v>0.86111283333677791</v>
          </cell>
          <cell r="ACJ300">
            <v>0.57407522222451857</v>
          </cell>
          <cell r="ACK300">
            <v>0</v>
          </cell>
          <cell r="ACL300">
            <v>0</v>
          </cell>
          <cell r="ACM300">
            <v>0</v>
          </cell>
          <cell r="ACN300">
            <v>0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70</v>
          </cell>
          <cell r="ADO300">
            <v>70</v>
          </cell>
          <cell r="ADP300">
            <v>70</v>
          </cell>
          <cell r="ADR300">
            <v>70</v>
          </cell>
          <cell r="ADS300">
            <v>70</v>
          </cell>
          <cell r="ADT300">
            <v>70</v>
          </cell>
          <cell r="ADU300">
            <v>4.5926017777961485</v>
          </cell>
          <cell r="ADV300">
            <v>0</v>
          </cell>
          <cell r="ADW300">
            <v>0</v>
          </cell>
          <cell r="ADX300">
            <v>0</v>
          </cell>
          <cell r="ADY300">
            <v>0.19135840740817286</v>
          </cell>
          <cell r="ADZ300">
            <v>0.57407522222451857</v>
          </cell>
          <cell r="AEA300">
            <v>0.57407522222451857</v>
          </cell>
          <cell r="AEB300">
            <v>0.57407522222451857</v>
          </cell>
          <cell r="AEC300">
            <v>0</v>
          </cell>
          <cell r="AED300">
            <v>0</v>
          </cell>
          <cell r="AEE300">
            <v>0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0</v>
          </cell>
          <cell r="ACG301">
            <v>0.28703761111225928</v>
          </cell>
          <cell r="ACH301">
            <v>0.57407522222451857</v>
          </cell>
          <cell r="ACI301">
            <v>0.86111283333677791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</v>
          </cell>
          <cell r="ACP301">
            <v>0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70</v>
          </cell>
          <cell r="ADO301">
            <v>70</v>
          </cell>
          <cell r="ADP301">
            <v>70</v>
          </cell>
          <cell r="ADR301">
            <v>70</v>
          </cell>
          <cell r="ADS301">
            <v>70</v>
          </cell>
          <cell r="ADT301">
            <v>7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0.19135840740817286</v>
          </cell>
          <cell r="AEA301">
            <v>0.76543362963269146</v>
          </cell>
          <cell r="AEB301">
            <v>0.76543362963269146</v>
          </cell>
          <cell r="AEC301">
            <v>0</v>
          </cell>
          <cell r="AED301">
            <v>0</v>
          </cell>
          <cell r="AEE301">
            <v>0</v>
          </cell>
          <cell r="AEF301">
            <v>0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3.4444513333471116</v>
          </cell>
          <cell r="ABZ302">
            <v>1.7222256666735558</v>
          </cell>
          <cell r="ACA302">
            <v>0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</v>
          </cell>
          <cell r="ACG302">
            <v>0.57407522222451857</v>
          </cell>
          <cell r="ACH302">
            <v>0.86111283333677791</v>
          </cell>
          <cell r="ACI302">
            <v>0.28703761111225928</v>
          </cell>
          <cell r="ACJ302">
            <v>0.86111283333677791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70</v>
          </cell>
          <cell r="ADO302">
            <v>70</v>
          </cell>
          <cell r="ADP302">
            <v>70</v>
          </cell>
          <cell r="ADR302">
            <v>70</v>
          </cell>
          <cell r="ADS302">
            <v>70</v>
          </cell>
          <cell r="ADT302">
            <v>70</v>
          </cell>
          <cell r="ADU302">
            <v>3.4444513333471121</v>
          </cell>
          <cell r="ADV302">
            <v>0</v>
          </cell>
          <cell r="ADW302">
            <v>0</v>
          </cell>
          <cell r="ADX302">
            <v>0</v>
          </cell>
          <cell r="ADY302">
            <v>0.38271681481634573</v>
          </cell>
          <cell r="ADZ302">
            <v>0.38271681481634573</v>
          </cell>
          <cell r="AEA302">
            <v>0.57407522222451857</v>
          </cell>
          <cell r="AEB302">
            <v>0.76543362963269146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.57407522222451857</v>
          </cell>
          <cell r="ACF303">
            <v>0</v>
          </cell>
          <cell r="ACG303">
            <v>0</v>
          </cell>
          <cell r="ACH303">
            <v>0.57407522222451857</v>
          </cell>
          <cell r="ACI303">
            <v>0.86111283333677791</v>
          </cell>
          <cell r="ACJ303">
            <v>0.28703761111225928</v>
          </cell>
          <cell r="ACK303">
            <v>0</v>
          </cell>
          <cell r="ACL303">
            <v>0</v>
          </cell>
          <cell r="ACM303">
            <v>0</v>
          </cell>
          <cell r="ACN303">
            <v>14.351880555612965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70</v>
          </cell>
          <cell r="ADO303">
            <v>70</v>
          </cell>
          <cell r="ADP303">
            <v>70</v>
          </cell>
          <cell r="ADR303">
            <v>70</v>
          </cell>
          <cell r="ADS303">
            <v>70</v>
          </cell>
          <cell r="ADT303">
            <v>7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38271681481634573</v>
          </cell>
          <cell r="ADZ303">
            <v>0</v>
          </cell>
          <cell r="AEA303">
            <v>0.76543362963269146</v>
          </cell>
          <cell r="AEB303">
            <v>0.38271681481634573</v>
          </cell>
          <cell r="AEC303">
            <v>0</v>
          </cell>
          <cell r="AED303">
            <v>0</v>
          </cell>
          <cell r="AEE303">
            <v>9.5679203704086433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3.4444513333471116</v>
          </cell>
          <cell r="ABZ304">
            <v>1.7222256666735558</v>
          </cell>
          <cell r="ACA304">
            <v>1.7222256666735558</v>
          </cell>
          <cell r="ACB304">
            <v>0</v>
          </cell>
          <cell r="ACC304">
            <v>0</v>
          </cell>
          <cell r="ACD304">
            <v>0</v>
          </cell>
          <cell r="ACE304">
            <v>0.28703761111225928</v>
          </cell>
          <cell r="ACF304">
            <v>0</v>
          </cell>
          <cell r="ACG304">
            <v>0.28703761111225928</v>
          </cell>
          <cell r="ACH304">
            <v>0.57407522222451857</v>
          </cell>
          <cell r="ACI304">
            <v>1.1481504444490371</v>
          </cell>
          <cell r="ACJ304">
            <v>0.28703761111225928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70</v>
          </cell>
          <cell r="ADO304">
            <v>70</v>
          </cell>
          <cell r="ADP304">
            <v>70</v>
          </cell>
          <cell r="ADR304">
            <v>70</v>
          </cell>
          <cell r="ADS304">
            <v>70</v>
          </cell>
          <cell r="ADT304">
            <v>70</v>
          </cell>
          <cell r="ADU304">
            <v>3.4444513333471121</v>
          </cell>
          <cell r="ADV304">
            <v>1.1481504444490371</v>
          </cell>
          <cell r="ADW304">
            <v>0</v>
          </cell>
          <cell r="ADX304">
            <v>0</v>
          </cell>
          <cell r="ADY304">
            <v>0.19135840740817286</v>
          </cell>
          <cell r="ADZ304">
            <v>0.19135840740817286</v>
          </cell>
          <cell r="AEA304">
            <v>0.76543362963269146</v>
          </cell>
          <cell r="AEB304">
            <v>0.57407522222451857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57407522222451857</v>
          </cell>
          <cell r="ACF305">
            <v>0.57407522222451857</v>
          </cell>
          <cell r="ACG305">
            <v>0</v>
          </cell>
          <cell r="ACH305">
            <v>0.28703761111225928</v>
          </cell>
          <cell r="ACI305">
            <v>0.57407522222451857</v>
          </cell>
          <cell r="ACJ305">
            <v>0.57407522222451857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70</v>
          </cell>
          <cell r="ADO305">
            <v>70</v>
          </cell>
          <cell r="ADP305">
            <v>70</v>
          </cell>
          <cell r="ADR305">
            <v>70</v>
          </cell>
          <cell r="ADS305">
            <v>70</v>
          </cell>
          <cell r="ADT305">
            <v>7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19135840740817286</v>
          </cell>
          <cell r="AEA305">
            <v>0.57407522222451857</v>
          </cell>
          <cell r="AEB305">
            <v>0.38271681481634573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1.7222256666735558</v>
          </cell>
          <cell r="ACB306">
            <v>0</v>
          </cell>
          <cell r="ACC306">
            <v>0</v>
          </cell>
          <cell r="ACD306">
            <v>0</v>
          </cell>
          <cell r="ACE306">
            <v>0.57407522222451857</v>
          </cell>
          <cell r="ACF306">
            <v>0.28703761111225928</v>
          </cell>
          <cell r="ACG306">
            <v>1.1481504444490371</v>
          </cell>
          <cell r="ACH306">
            <v>0.57407522222451857</v>
          </cell>
          <cell r="ACI306">
            <v>0.57407522222451857</v>
          </cell>
          <cell r="ACJ306">
            <v>0.57407522222451857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70</v>
          </cell>
          <cell r="ADO306">
            <v>70</v>
          </cell>
          <cell r="ADP306">
            <v>70</v>
          </cell>
          <cell r="ADR306">
            <v>70</v>
          </cell>
          <cell r="ADS306">
            <v>70</v>
          </cell>
          <cell r="ADT306">
            <v>70</v>
          </cell>
          <cell r="ADU306">
            <v>1.1481504444490371</v>
          </cell>
          <cell r="ADV306">
            <v>1.1481504444490371</v>
          </cell>
          <cell r="ADW306">
            <v>0</v>
          </cell>
          <cell r="ADX306">
            <v>0</v>
          </cell>
          <cell r="ADY306">
            <v>0.57407522222451857</v>
          </cell>
          <cell r="ADZ306">
            <v>0.76543362963269146</v>
          </cell>
          <cell r="AEA306">
            <v>0.38271681481634573</v>
          </cell>
          <cell r="AEB306">
            <v>0.7654336296326914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.28703761111225928</v>
          </cell>
          <cell r="ACF307">
            <v>0.57407522222451857</v>
          </cell>
          <cell r="ACG307">
            <v>1.1481504444490371</v>
          </cell>
          <cell r="ACH307">
            <v>0.28703761111225928</v>
          </cell>
          <cell r="ACI307">
            <v>0.57407522222451857</v>
          </cell>
          <cell r="ACJ307">
            <v>0.86111283333677791</v>
          </cell>
          <cell r="ACK307">
            <v>0</v>
          </cell>
          <cell r="ACL307">
            <v>0</v>
          </cell>
          <cell r="ACM307">
            <v>0</v>
          </cell>
          <cell r="ACN307">
            <v>0</v>
          </cell>
          <cell r="ACO307">
            <v>0</v>
          </cell>
          <cell r="ACP307">
            <v>0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70</v>
          </cell>
          <cell r="ADO307">
            <v>70</v>
          </cell>
          <cell r="ADP307">
            <v>70</v>
          </cell>
          <cell r="ADR307">
            <v>70</v>
          </cell>
          <cell r="ADS307">
            <v>70</v>
          </cell>
          <cell r="ADT307">
            <v>7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95679203704086435</v>
          </cell>
          <cell r="AEA307">
            <v>0.57407522222451857</v>
          </cell>
          <cell r="AEB307">
            <v>0.57407522222451857</v>
          </cell>
          <cell r="AEC307">
            <v>0</v>
          </cell>
          <cell r="AED307">
            <v>0</v>
          </cell>
          <cell r="AEE307">
            <v>0</v>
          </cell>
          <cell r="AEF307">
            <v>0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3.4444513333471116</v>
          </cell>
          <cell r="ABZ308">
            <v>1.7222256666735558</v>
          </cell>
          <cell r="ACA308">
            <v>0</v>
          </cell>
          <cell r="ACB308">
            <v>0</v>
          </cell>
          <cell r="ACC308">
            <v>0</v>
          </cell>
          <cell r="ACD308">
            <v>0</v>
          </cell>
          <cell r="ACE308">
            <v>0.28703761111225928</v>
          </cell>
          <cell r="ACF308">
            <v>0.28703761111225928</v>
          </cell>
          <cell r="ACG308">
            <v>0.86111283333677791</v>
          </cell>
          <cell r="ACH308">
            <v>0.57407522222451857</v>
          </cell>
          <cell r="ACI308">
            <v>0.86111283333677791</v>
          </cell>
          <cell r="ACJ308">
            <v>0.86111283333677791</v>
          </cell>
          <cell r="ACK308">
            <v>0</v>
          </cell>
          <cell r="ACL308">
            <v>0</v>
          </cell>
          <cell r="ACM308">
            <v>0</v>
          </cell>
          <cell r="ACN308">
            <v>22.963008888980742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70</v>
          </cell>
          <cell r="ADO308">
            <v>70</v>
          </cell>
          <cell r="ADP308">
            <v>70</v>
          </cell>
          <cell r="ADR308">
            <v>70</v>
          </cell>
          <cell r="ADS308">
            <v>70</v>
          </cell>
          <cell r="ADT308">
            <v>70</v>
          </cell>
          <cell r="ADU308">
            <v>2.2963008888980743</v>
          </cell>
          <cell r="ADV308">
            <v>1.1481504444490371</v>
          </cell>
          <cell r="ADW308">
            <v>0</v>
          </cell>
          <cell r="ADX308">
            <v>0</v>
          </cell>
          <cell r="ADY308">
            <v>0.38271681481634573</v>
          </cell>
          <cell r="ADZ308">
            <v>0.57407522222451857</v>
          </cell>
          <cell r="AEA308">
            <v>0.76543362963269146</v>
          </cell>
          <cell r="AEB308">
            <v>0.76543362963269146</v>
          </cell>
          <cell r="AEC308">
            <v>0</v>
          </cell>
          <cell r="AED308">
            <v>0</v>
          </cell>
          <cell r="AEE308">
            <v>15.308672592653828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28703761111225928</v>
          </cell>
          <cell r="ACG309">
            <v>0.57407522222451857</v>
          </cell>
          <cell r="ACH309">
            <v>0.57407522222451857</v>
          </cell>
          <cell r="ACI309">
            <v>0.57407522222451857</v>
          </cell>
          <cell r="ACJ309">
            <v>0.86111283333677791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70</v>
          </cell>
          <cell r="ADO309">
            <v>70</v>
          </cell>
          <cell r="ADP309">
            <v>70</v>
          </cell>
          <cell r="ADR309">
            <v>70</v>
          </cell>
          <cell r="ADS309">
            <v>70</v>
          </cell>
          <cell r="ADT309">
            <v>7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57407522222451857</v>
          </cell>
          <cell r="ADZ309">
            <v>0.57407522222451857</v>
          </cell>
          <cell r="AEA309">
            <v>0.57407522222451857</v>
          </cell>
          <cell r="AEB309">
            <v>0.7654336296326914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3.4444513333471116</v>
          </cell>
          <cell r="ABZ310">
            <v>0</v>
          </cell>
          <cell r="ACA310">
            <v>0</v>
          </cell>
          <cell r="ACB310">
            <v>0</v>
          </cell>
          <cell r="ACC310">
            <v>0</v>
          </cell>
          <cell r="ACD310">
            <v>0</v>
          </cell>
          <cell r="ACE310">
            <v>0</v>
          </cell>
          <cell r="ACF310">
            <v>0.57407522222451857</v>
          </cell>
          <cell r="ACG310">
            <v>0</v>
          </cell>
          <cell r="ACH310">
            <v>0.57407522222451857</v>
          </cell>
          <cell r="ACI310">
            <v>0.57407522222451857</v>
          </cell>
          <cell r="ACJ310">
            <v>0.86111283333677791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70</v>
          </cell>
          <cell r="ADO310">
            <v>70</v>
          </cell>
          <cell r="ADP310">
            <v>70</v>
          </cell>
          <cell r="ADR310">
            <v>70</v>
          </cell>
          <cell r="ADS310">
            <v>70</v>
          </cell>
          <cell r="ADT310">
            <v>70</v>
          </cell>
          <cell r="ADU310">
            <v>2.2963008888980743</v>
          </cell>
          <cell r="ADV310">
            <v>0</v>
          </cell>
          <cell r="ADW310">
            <v>0</v>
          </cell>
          <cell r="ADX310">
            <v>0</v>
          </cell>
          <cell r="ADY310">
            <v>0.19135840740817286</v>
          </cell>
          <cell r="ADZ310">
            <v>0.19135840740817286</v>
          </cell>
          <cell r="AEA310">
            <v>0.57407522222451857</v>
          </cell>
          <cell r="AEB310">
            <v>0.7654336296326914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</v>
          </cell>
          <cell r="ACF311">
            <v>0.28703761111225928</v>
          </cell>
          <cell r="ACG311">
            <v>0.28703761111225928</v>
          </cell>
          <cell r="ACH311">
            <v>0.57407522222451857</v>
          </cell>
          <cell r="ACI311">
            <v>0.57407522222451857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70</v>
          </cell>
          <cell r="ADO311">
            <v>70</v>
          </cell>
          <cell r="ADP311">
            <v>70</v>
          </cell>
          <cell r="ADR311">
            <v>70</v>
          </cell>
          <cell r="ADS311">
            <v>70</v>
          </cell>
          <cell r="ADT311">
            <v>7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19135840740817286</v>
          </cell>
          <cell r="ADZ311">
            <v>0.19135840740817286</v>
          </cell>
          <cell r="AEA311">
            <v>0.57407522222451857</v>
          </cell>
          <cell r="AEB311">
            <v>0.57407522222451857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1.7222256666735558</v>
          </cell>
          <cell r="ACB312">
            <v>0</v>
          </cell>
          <cell r="ACC312">
            <v>0</v>
          </cell>
          <cell r="ACD312">
            <v>0</v>
          </cell>
          <cell r="ACE312">
            <v>0.28703761111225928</v>
          </cell>
          <cell r="ACF312">
            <v>0.28703761111225928</v>
          </cell>
          <cell r="ACG312">
            <v>0.57407522222451857</v>
          </cell>
          <cell r="ACH312">
            <v>1.4351880555612966</v>
          </cell>
          <cell r="ACI312">
            <v>0.57407522222451857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70</v>
          </cell>
          <cell r="ADO312">
            <v>70</v>
          </cell>
          <cell r="ADP312">
            <v>70</v>
          </cell>
          <cell r="ADR312">
            <v>70</v>
          </cell>
          <cell r="ADS312">
            <v>70</v>
          </cell>
          <cell r="ADT312">
            <v>70</v>
          </cell>
          <cell r="ADU312">
            <v>1.1481504444490371</v>
          </cell>
          <cell r="ADV312">
            <v>1.1481504444490371</v>
          </cell>
          <cell r="ADW312">
            <v>0</v>
          </cell>
          <cell r="ADX312">
            <v>0</v>
          </cell>
          <cell r="ADY312">
            <v>0.38271681481634573</v>
          </cell>
          <cell r="ADZ312">
            <v>0.38271681481634573</v>
          </cell>
          <cell r="AEA312">
            <v>1.1481504444490371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0.28703761111225928</v>
          </cell>
          <cell r="ACF313">
            <v>0.86111283333677791</v>
          </cell>
          <cell r="ACG313">
            <v>0.57407522222451857</v>
          </cell>
          <cell r="ACH313">
            <v>0.86111283333677791</v>
          </cell>
          <cell r="ACI313">
            <v>0.57407522222451857</v>
          </cell>
          <cell r="ACJ313">
            <v>1.148150444449037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70</v>
          </cell>
          <cell r="ADO313">
            <v>70</v>
          </cell>
          <cell r="ADP313">
            <v>70</v>
          </cell>
          <cell r="ADR313">
            <v>70</v>
          </cell>
          <cell r="ADS313">
            <v>70</v>
          </cell>
          <cell r="ADT313">
            <v>7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0.57407522222451857</v>
          </cell>
          <cell r="ADZ313">
            <v>0.57407522222451857</v>
          </cell>
          <cell r="AEA313">
            <v>0.76543362963269146</v>
          </cell>
          <cell r="AEB313">
            <v>0.95679203704086435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1.7222256666735558</v>
          </cell>
          <cell r="ACB314">
            <v>0</v>
          </cell>
          <cell r="ACC314">
            <v>0</v>
          </cell>
          <cell r="ACD314">
            <v>0</v>
          </cell>
          <cell r="ACE314">
            <v>0</v>
          </cell>
          <cell r="ACF314">
            <v>0.28703761111225928</v>
          </cell>
          <cell r="ACG314">
            <v>0</v>
          </cell>
          <cell r="ACH314">
            <v>0.57407522222451857</v>
          </cell>
          <cell r="ACI314">
            <v>0.86111283333677791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34.444513333471114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70</v>
          </cell>
          <cell r="ADO314">
            <v>70</v>
          </cell>
          <cell r="ADP314">
            <v>70</v>
          </cell>
          <cell r="ADR314">
            <v>70</v>
          </cell>
          <cell r="ADS314">
            <v>70</v>
          </cell>
          <cell r="ADT314">
            <v>70</v>
          </cell>
          <cell r="ADU314">
            <v>1.1481504444490371</v>
          </cell>
          <cell r="ADV314">
            <v>1.1481504444490371</v>
          </cell>
          <cell r="ADW314">
            <v>0</v>
          </cell>
          <cell r="ADX314">
            <v>0</v>
          </cell>
          <cell r="ADY314">
            <v>0.19135840740817286</v>
          </cell>
          <cell r="ADZ314">
            <v>0</v>
          </cell>
          <cell r="AEA314">
            <v>0.57407522222451857</v>
          </cell>
          <cell r="AEB314">
            <v>0.76543362963269146</v>
          </cell>
          <cell r="AEC314">
            <v>0</v>
          </cell>
          <cell r="AED314">
            <v>0</v>
          </cell>
          <cell r="AEE314">
            <v>22.963008888980742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0.57407522222451857</v>
          </cell>
          <cell r="ACF315">
            <v>0.57407522222451857</v>
          </cell>
          <cell r="ACG315">
            <v>0.28703761111225928</v>
          </cell>
          <cell r="ACH315">
            <v>0.86111283333677791</v>
          </cell>
          <cell r="ACI315">
            <v>0.86111283333677791</v>
          </cell>
          <cell r="ACJ315">
            <v>0.57407522222451857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>
            <v>0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70</v>
          </cell>
          <cell r="ADO315">
            <v>70</v>
          </cell>
          <cell r="ADP315">
            <v>70</v>
          </cell>
          <cell r="ADR315">
            <v>70</v>
          </cell>
          <cell r="ADS315">
            <v>70</v>
          </cell>
          <cell r="ADT315">
            <v>7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0.57407522222451857</v>
          </cell>
          <cell r="ADZ315">
            <v>0.38271681481634573</v>
          </cell>
          <cell r="AEA315">
            <v>0.95679203704086435</v>
          </cell>
          <cell r="AEB315">
            <v>0.57407522222451857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>
            <v>1.7222256666735558</v>
          </cell>
          <cell r="ABZ316">
            <v>3.4444513333471116</v>
          </cell>
          <cell r="ACA316">
            <v>1.7222256666735558</v>
          </cell>
          <cell r="ACB316">
            <v>0</v>
          </cell>
          <cell r="ACC316">
            <v>0</v>
          </cell>
          <cell r="ACD316">
            <v>0</v>
          </cell>
          <cell r="ACE316">
            <v>0.28703761111225928</v>
          </cell>
          <cell r="ACF316">
            <v>0</v>
          </cell>
          <cell r="ACG316">
            <v>0.57407522222451857</v>
          </cell>
          <cell r="ACH316">
            <v>0.28703761111225928</v>
          </cell>
          <cell r="ACI316">
            <v>1.4351880555612966</v>
          </cell>
          <cell r="ACJ316">
            <v>0.86111283333677791</v>
          </cell>
          <cell r="ACK316">
            <v>0</v>
          </cell>
          <cell r="ACL316">
            <v>0</v>
          </cell>
          <cell r="ACM316">
            <v>0</v>
          </cell>
          <cell r="ACN316">
            <v>0</v>
          </cell>
          <cell r="ACO316">
            <v>0</v>
          </cell>
          <cell r="ACP316">
            <v>0</v>
          </cell>
          <cell r="ACQ316">
            <v>0</v>
          </cell>
          <cell r="ACR316">
            <v>0</v>
          </cell>
          <cell r="ACS316">
            <v>0</v>
          </cell>
          <cell r="ACT316">
            <v>0</v>
          </cell>
          <cell r="ACU316">
            <v>0</v>
          </cell>
          <cell r="ACV316">
            <v>0</v>
          </cell>
          <cell r="ACW316">
            <v>0</v>
          </cell>
          <cell r="ACX316">
            <v>0</v>
          </cell>
          <cell r="ACY316">
            <v>0</v>
          </cell>
          <cell r="ACZ316">
            <v>0.06</v>
          </cell>
          <cell r="ADA316">
            <v>0.06</v>
          </cell>
          <cell r="ADB316">
            <v>0.06</v>
          </cell>
          <cell r="ADD316">
            <v>0.06</v>
          </cell>
          <cell r="ADE316">
            <v>0.06</v>
          </cell>
          <cell r="ADF316">
            <v>0.06</v>
          </cell>
          <cell r="ADG316">
            <v>4</v>
          </cell>
          <cell r="ADH316">
            <v>4</v>
          </cell>
          <cell r="ADI316">
            <v>4</v>
          </cell>
          <cell r="ADK316">
            <v>4</v>
          </cell>
          <cell r="ADL316">
            <v>4</v>
          </cell>
          <cell r="ADM316">
            <v>4</v>
          </cell>
          <cell r="ADN316">
            <v>60</v>
          </cell>
          <cell r="ADO316">
            <v>70</v>
          </cell>
          <cell r="ADP316">
            <v>70</v>
          </cell>
          <cell r="ADR316">
            <v>70</v>
          </cell>
          <cell r="ADS316">
            <v>70</v>
          </cell>
          <cell r="ADT316">
            <v>70</v>
          </cell>
          <cell r="ADU316">
            <v>2.2963008888980743</v>
          </cell>
          <cell r="ADV316">
            <v>2.2963008888980743</v>
          </cell>
          <cell r="ADW316">
            <v>0</v>
          </cell>
          <cell r="ADX316">
            <v>0</v>
          </cell>
          <cell r="ADY316">
            <v>0.19135840740817286</v>
          </cell>
          <cell r="ADZ316">
            <v>0.38271681481634573</v>
          </cell>
          <cell r="AEA316">
            <v>0.57407522222451857</v>
          </cell>
          <cell r="AEB316">
            <v>1.1481504444490371</v>
          </cell>
          <cell r="AEC316">
            <v>0</v>
          </cell>
          <cell r="AED316">
            <v>0</v>
          </cell>
          <cell r="AEE316">
            <v>0</v>
          </cell>
          <cell r="AEF316">
            <v>0</v>
          </cell>
          <cell r="AEG316">
            <v>0</v>
          </cell>
          <cell r="AEH316">
            <v>0</v>
          </cell>
          <cell r="AEI316">
            <v>0</v>
          </cell>
          <cell r="AEK316">
            <v>0</v>
          </cell>
          <cell r="AEL316">
            <v>0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>
            <v>0</v>
          </cell>
          <cell r="ACC317">
            <v>0</v>
          </cell>
          <cell r="ACD317">
            <v>0</v>
          </cell>
          <cell r="ACE317">
            <v>0.28703761111225928</v>
          </cell>
          <cell r="ACF317">
            <v>0.28703761111225928</v>
          </cell>
          <cell r="ACG317">
            <v>0</v>
          </cell>
          <cell r="ACH317">
            <v>0.57407522222451857</v>
          </cell>
          <cell r="ACI317">
            <v>0.57407522222451857</v>
          </cell>
          <cell r="ACJ317">
            <v>0.86111283333677791</v>
          </cell>
          <cell r="ACK317">
            <v>0</v>
          </cell>
          <cell r="ACL317">
            <v>0</v>
          </cell>
          <cell r="ACM317">
            <v>0</v>
          </cell>
          <cell r="ACN317">
            <v>0</v>
          </cell>
          <cell r="ACO317">
            <v>0</v>
          </cell>
          <cell r="ACP317">
            <v>0</v>
          </cell>
          <cell r="ACQ317">
            <v>0</v>
          </cell>
          <cell r="ACR317">
            <v>0</v>
          </cell>
          <cell r="ACS317">
            <v>0</v>
          </cell>
          <cell r="ACT317">
            <v>0</v>
          </cell>
          <cell r="ACU317">
            <v>0</v>
          </cell>
          <cell r="ACV317">
            <v>0</v>
          </cell>
          <cell r="ACW317">
            <v>0</v>
          </cell>
          <cell r="ACX317">
            <v>0</v>
          </cell>
          <cell r="ACY317">
            <v>0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>
            <v>4</v>
          </cell>
          <cell r="ADH317">
            <v>4</v>
          </cell>
          <cell r="ADI317">
            <v>4</v>
          </cell>
          <cell r="ADK317">
            <v>4</v>
          </cell>
          <cell r="ADL317">
            <v>4</v>
          </cell>
          <cell r="ADM317">
            <v>4</v>
          </cell>
          <cell r="ADN317">
            <v>70</v>
          </cell>
          <cell r="ADO317">
            <v>70</v>
          </cell>
          <cell r="ADP317">
            <v>70</v>
          </cell>
          <cell r="ADR317">
            <v>70</v>
          </cell>
          <cell r="ADS317">
            <v>70</v>
          </cell>
          <cell r="ADT317">
            <v>70</v>
          </cell>
          <cell r="ADU317" t="e">
            <v>#N/A</v>
          </cell>
          <cell r="ADV317" t="e">
            <v>#N/A</v>
          </cell>
          <cell r="ADW317">
            <v>0</v>
          </cell>
          <cell r="ADX317">
            <v>0</v>
          </cell>
          <cell r="ADY317">
            <v>0.19135840740817286</v>
          </cell>
          <cell r="ADZ317">
            <v>0.19135840740817286</v>
          </cell>
          <cell r="AEA317">
            <v>0.76543362963269146</v>
          </cell>
          <cell r="AEB317">
            <v>0.57407522222451857</v>
          </cell>
          <cell r="AEC317">
            <v>0</v>
          </cell>
          <cell r="AED317">
            <v>0</v>
          </cell>
          <cell r="AEE317">
            <v>0</v>
          </cell>
          <cell r="AEF317">
            <v>0</v>
          </cell>
          <cell r="AEG317">
            <v>0</v>
          </cell>
          <cell r="AEH317">
            <v>0</v>
          </cell>
          <cell r="AEI317">
            <v>0</v>
          </cell>
          <cell r="AEK317">
            <v>0</v>
          </cell>
          <cell r="AEL317">
            <v>0</v>
          </cell>
        </row>
        <row r="318">
          <cell r="ABY318">
            <v>3.4444513333471116</v>
          </cell>
          <cell r="ABZ318">
            <v>1.7222256666735558</v>
          </cell>
          <cell r="ACA318">
            <v>0</v>
          </cell>
          <cell r="ACB318">
            <v>0</v>
          </cell>
          <cell r="ACC318">
            <v>0</v>
          </cell>
          <cell r="ACD318">
            <v>0</v>
          </cell>
          <cell r="ACE318">
            <v>0.57407522222451857</v>
          </cell>
          <cell r="ACF318">
            <v>0.28703761111225928</v>
          </cell>
          <cell r="ACG318">
            <v>0.57407522222451857</v>
          </cell>
          <cell r="ACH318">
            <v>0.28703761111225928</v>
          </cell>
          <cell r="ACI318">
            <v>0.86111283333677791</v>
          </cell>
          <cell r="ACJ318">
            <v>0.57407522222451857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 t="e">
            <v>#N/A</v>
          </cell>
          <cell r="ADA318" t="e">
            <v>#N/A</v>
          </cell>
          <cell r="ADB318" t="e">
            <v>#N/A</v>
          </cell>
          <cell r="ADD318" t="e">
            <v>#N/A</v>
          </cell>
          <cell r="ADE318" t="e">
            <v>#N/A</v>
          </cell>
          <cell r="ADF318" t="e">
            <v>#N/A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70</v>
          </cell>
          <cell r="ADO318">
            <v>70</v>
          </cell>
          <cell r="ADP318">
            <v>70</v>
          </cell>
          <cell r="ADR318">
            <v>70</v>
          </cell>
          <cell r="ADS318">
            <v>70</v>
          </cell>
          <cell r="ADT318">
            <v>70</v>
          </cell>
          <cell r="ADU318">
            <v>2.2963008888980743</v>
          </cell>
          <cell r="ADV318">
            <v>1.1481504444490371</v>
          </cell>
          <cell r="ADW318">
            <v>0</v>
          </cell>
          <cell r="ADX318">
            <v>0</v>
          </cell>
          <cell r="ADY318">
            <v>0.38271681481634573</v>
          </cell>
          <cell r="ADZ318">
            <v>0.57407522222451857</v>
          </cell>
          <cell r="AEA318">
            <v>0.57407522222451857</v>
          </cell>
          <cell r="AEB318">
            <v>0.57407522222451857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0.28703761111225928</v>
          </cell>
          <cell r="ACF319">
            <v>0.28703761111225928</v>
          </cell>
          <cell r="ACG319">
            <v>0.86111283333677791</v>
          </cell>
          <cell r="ACH319">
            <v>0.57407522222451857</v>
          </cell>
          <cell r="ACI319">
            <v>0.57407522222451857</v>
          </cell>
          <cell r="ACJ319">
            <v>0.86111283333677791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70</v>
          </cell>
          <cell r="ADP319">
            <v>70</v>
          </cell>
          <cell r="ADR319">
            <v>70</v>
          </cell>
          <cell r="ADS319">
            <v>70</v>
          </cell>
          <cell r="ADT319">
            <v>7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0.19135840740817286</v>
          </cell>
          <cell r="ADZ319">
            <v>0.76543362963269146</v>
          </cell>
          <cell r="AEA319">
            <v>0.76543362963269146</v>
          </cell>
          <cell r="AEB319">
            <v>0.57407522222451857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3.4444513333471116</v>
          </cell>
          <cell r="ABZ320">
            <v>0</v>
          </cell>
          <cell r="ACA320">
            <v>1.7222256666735558</v>
          </cell>
          <cell r="ACB320">
            <v>0</v>
          </cell>
          <cell r="ACC320">
            <v>0</v>
          </cell>
          <cell r="ACD320">
            <v>0</v>
          </cell>
          <cell r="ACE320">
            <v>0.57407522222451857</v>
          </cell>
          <cell r="ACF320">
            <v>0</v>
          </cell>
          <cell r="ACG320">
            <v>0.28703761111225928</v>
          </cell>
          <cell r="ACH320">
            <v>0.86111283333677791</v>
          </cell>
          <cell r="ACI320">
            <v>0.86111283333677791</v>
          </cell>
          <cell r="ACJ320">
            <v>0.57407522222451857</v>
          </cell>
          <cell r="ACK320">
            <v>0</v>
          </cell>
          <cell r="ACL320">
            <v>0</v>
          </cell>
          <cell r="ACM320">
            <v>0</v>
          </cell>
          <cell r="ACN320">
            <v>0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70</v>
          </cell>
          <cell r="ADP320">
            <v>70</v>
          </cell>
          <cell r="ADR320">
            <v>70</v>
          </cell>
          <cell r="ADS320">
            <v>70</v>
          </cell>
          <cell r="ADT320">
            <v>70</v>
          </cell>
          <cell r="ADU320">
            <v>2.2963008888980743</v>
          </cell>
          <cell r="ADV320">
            <v>1.1481504444490371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19135840740817286</v>
          </cell>
          <cell r="AEA320">
            <v>0.95679203704086435</v>
          </cell>
          <cell r="AEB320">
            <v>0.57407522222451857</v>
          </cell>
          <cell r="AEC320">
            <v>0</v>
          </cell>
          <cell r="AED320">
            <v>0</v>
          </cell>
          <cell r="AEE320">
            <v>0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28703761111225928</v>
          </cell>
          <cell r="ACF321">
            <v>0.28703761111225928</v>
          </cell>
          <cell r="ACG321">
            <v>0</v>
          </cell>
          <cell r="ACH321">
            <v>0.57407522222451857</v>
          </cell>
          <cell r="ACI321">
            <v>0.57407522222451857</v>
          </cell>
          <cell r="ACJ321">
            <v>0.57407522222451857</v>
          </cell>
          <cell r="ACK321">
            <v>0</v>
          </cell>
          <cell r="ACL321">
            <v>0</v>
          </cell>
          <cell r="ACM321">
            <v>0</v>
          </cell>
          <cell r="ACN321">
            <v>0</v>
          </cell>
          <cell r="ACO321">
            <v>0</v>
          </cell>
          <cell r="ACP321">
            <v>0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70</v>
          </cell>
          <cell r="ADP321">
            <v>70</v>
          </cell>
          <cell r="ADR321">
            <v>70</v>
          </cell>
          <cell r="ADS321">
            <v>70</v>
          </cell>
          <cell r="ADT321">
            <v>7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19135840740817286</v>
          </cell>
          <cell r="ADZ321">
            <v>0.19135840740817286</v>
          </cell>
          <cell r="AEA321">
            <v>0.57407522222451857</v>
          </cell>
          <cell r="AEB321">
            <v>0.57407522222451857</v>
          </cell>
          <cell r="AEC321">
            <v>0</v>
          </cell>
          <cell r="AED321">
            <v>0</v>
          </cell>
          <cell r="AEE321">
            <v>0</v>
          </cell>
          <cell r="AEF321">
            <v>0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1.7222256666735558</v>
          </cell>
          <cell r="ABZ322">
            <v>0</v>
          </cell>
          <cell r="ACA322">
            <v>0</v>
          </cell>
          <cell r="ACB322">
            <v>0</v>
          </cell>
          <cell r="ACC322">
            <v>0</v>
          </cell>
          <cell r="ACD322">
            <v>0</v>
          </cell>
          <cell r="ACE322">
            <v>0</v>
          </cell>
          <cell r="ACF322">
            <v>0.28703761111225928</v>
          </cell>
          <cell r="ACG322">
            <v>0.28703761111225928</v>
          </cell>
          <cell r="ACH322">
            <v>0.86111283333677791</v>
          </cell>
          <cell r="ACI322">
            <v>0.57407522222451857</v>
          </cell>
          <cell r="ACJ322">
            <v>0.57407522222451857</v>
          </cell>
          <cell r="ACK322">
            <v>0</v>
          </cell>
          <cell r="ACL322">
            <v>0</v>
          </cell>
          <cell r="ACM322">
            <v>0</v>
          </cell>
          <cell r="ACN322">
            <v>0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70</v>
          </cell>
          <cell r="ADO322">
            <v>70</v>
          </cell>
          <cell r="ADP322">
            <v>70</v>
          </cell>
          <cell r="ADR322">
            <v>70</v>
          </cell>
          <cell r="ADS322">
            <v>70</v>
          </cell>
          <cell r="ADT322">
            <v>70</v>
          </cell>
          <cell r="ADU322">
            <v>1.1481504444490371</v>
          </cell>
          <cell r="ADV322">
            <v>0</v>
          </cell>
          <cell r="ADW322">
            <v>0</v>
          </cell>
          <cell r="ADX322">
            <v>0</v>
          </cell>
          <cell r="ADY322">
            <v>0</v>
          </cell>
          <cell r="ADZ322">
            <v>0.38271681481634573</v>
          </cell>
          <cell r="AEA322">
            <v>0.76543362963269146</v>
          </cell>
          <cell r="AEB322">
            <v>0.57407522222451857</v>
          </cell>
          <cell r="AEC322">
            <v>0</v>
          </cell>
          <cell r="AED322">
            <v>0</v>
          </cell>
          <cell r="AEE322">
            <v>0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</v>
          </cell>
          <cell r="ACG323">
            <v>0.57407522222451857</v>
          </cell>
          <cell r="ACH323">
            <v>0.57407522222451857</v>
          </cell>
          <cell r="ACI323">
            <v>0.86111283333677791</v>
          </cell>
          <cell r="ACJ323">
            <v>0.57407522222451857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70</v>
          </cell>
          <cell r="ADO323">
            <v>70</v>
          </cell>
          <cell r="ADP323">
            <v>70</v>
          </cell>
          <cell r="ADR323">
            <v>70</v>
          </cell>
          <cell r="ADS323">
            <v>70</v>
          </cell>
          <cell r="ADT323">
            <v>7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19135840740817286</v>
          </cell>
          <cell r="ADZ323">
            <v>0.38271681481634573</v>
          </cell>
          <cell r="AEA323">
            <v>0.76543362963269146</v>
          </cell>
          <cell r="AEB323">
            <v>0.57407522222451857</v>
          </cell>
          <cell r="AEC323">
            <v>0</v>
          </cell>
          <cell r="AED323">
            <v>0</v>
          </cell>
          <cell r="AEE323">
            <v>0</v>
          </cell>
          <cell r="AEF323">
            <v>0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1.7222256666735558</v>
          </cell>
          <cell r="ABZ324">
            <v>1.7222256666735558</v>
          </cell>
          <cell r="ACA324">
            <v>1.7222256666735558</v>
          </cell>
          <cell r="ACB324">
            <v>0</v>
          </cell>
          <cell r="ACC324">
            <v>0</v>
          </cell>
          <cell r="ACD324">
            <v>0</v>
          </cell>
          <cell r="ACE324">
            <v>0.57407522222451857</v>
          </cell>
          <cell r="ACF324">
            <v>0</v>
          </cell>
          <cell r="ACG324">
            <v>0.28703761111225928</v>
          </cell>
          <cell r="ACH324">
            <v>0.86111283333677791</v>
          </cell>
          <cell r="ACI324">
            <v>0.28703761111225928</v>
          </cell>
          <cell r="ACJ324">
            <v>0.86111283333677791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70</v>
          </cell>
          <cell r="ADP324">
            <v>70</v>
          </cell>
          <cell r="ADR324">
            <v>70</v>
          </cell>
          <cell r="ADS324">
            <v>70</v>
          </cell>
          <cell r="ADT324">
            <v>70</v>
          </cell>
          <cell r="ADU324">
            <v>2.2963008888980743</v>
          </cell>
          <cell r="ADV324">
            <v>1.1481504444490371</v>
          </cell>
          <cell r="ADW324">
            <v>0</v>
          </cell>
          <cell r="ADX324">
            <v>0</v>
          </cell>
          <cell r="ADY324">
            <v>0.38271681481634573</v>
          </cell>
          <cell r="ADZ324">
            <v>0.19135840740817286</v>
          </cell>
          <cell r="AEA324">
            <v>0.7654336296326914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57407522222451857</v>
          </cell>
          <cell r="ACF325">
            <v>0</v>
          </cell>
          <cell r="ACG325">
            <v>0</v>
          </cell>
          <cell r="ACH325">
            <v>0.86111283333677791</v>
          </cell>
          <cell r="ACI325">
            <v>0.57407522222451857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70</v>
          </cell>
          <cell r="ADO325">
            <v>70</v>
          </cell>
          <cell r="ADP325">
            <v>70</v>
          </cell>
          <cell r="ADR325">
            <v>70</v>
          </cell>
          <cell r="ADS325">
            <v>70</v>
          </cell>
          <cell r="ADT325">
            <v>7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38271681481634573</v>
          </cell>
          <cell r="ADZ325">
            <v>0</v>
          </cell>
          <cell r="AEA325">
            <v>0.95679203704086435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5.1666770000206679</v>
          </cell>
          <cell r="ABZ326">
            <v>0</v>
          </cell>
          <cell r="ACA326">
            <v>0</v>
          </cell>
          <cell r="ACB326">
            <v>0</v>
          </cell>
          <cell r="ACC326">
            <v>0</v>
          </cell>
          <cell r="ACD326">
            <v>0</v>
          </cell>
          <cell r="ACE326">
            <v>0.57407522222451857</v>
          </cell>
          <cell r="ACF326">
            <v>0.28703761111225928</v>
          </cell>
          <cell r="ACG326">
            <v>0</v>
          </cell>
          <cell r="ACH326">
            <v>0.86111283333677791</v>
          </cell>
          <cell r="ACI326">
            <v>0.28703761111225928</v>
          </cell>
          <cell r="ACJ326">
            <v>0.57407522222451857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70</v>
          </cell>
          <cell r="ADO326">
            <v>70</v>
          </cell>
          <cell r="ADP326">
            <v>70</v>
          </cell>
          <cell r="ADR326">
            <v>70</v>
          </cell>
          <cell r="ADS326">
            <v>70</v>
          </cell>
          <cell r="ADT326">
            <v>70</v>
          </cell>
          <cell r="ADU326">
            <v>3.4444513333471121</v>
          </cell>
          <cell r="ADV326">
            <v>0</v>
          </cell>
          <cell r="ADW326">
            <v>0</v>
          </cell>
          <cell r="ADX326">
            <v>0</v>
          </cell>
          <cell r="ADY326">
            <v>0.38271681481634573</v>
          </cell>
          <cell r="ADZ326">
            <v>0.19135840740817286</v>
          </cell>
          <cell r="AEA326">
            <v>0.57407522222451857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86111283333677791</v>
          </cell>
          <cell r="ACF327">
            <v>0.28703761111225928</v>
          </cell>
          <cell r="ACG327">
            <v>0.57407522222451857</v>
          </cell>
          <cell r="ACH327">
            <v>0.57407522222451857</v>
          </cell>
          <cell r="ACI327">
            <v>0.57407522222451857</v>
          </cell>
          <cell r="ACJ327">
            <v>0.86111283333677791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0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70</v>
          </cell>
          <cell r="ADO327">
            <v>70</v>
          </cell>
          <cell r="ADP327">
            <v>70</v>
          </cell>
          <cell r="ADR327">
            <v>70</v>
          </cell>
          <cell r="ADS327">
            <v>70</v>
          </cell>
          <cell r="ADT327">
            <v>7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76543362963269146</v>
          </cell>
          <cell r="ADZ327">
            <v>0.38271681481634573</v>
          </cell>
          <cell r="AEA327">
            <v>0.76543362963269146</v>
          </cell>
          <cell r="AEB327">
            <v>0.57407522222451857</v>
          </cell>
          <cell r="AEC327">
            <v>0</v>
          </cell>
          <cell r="AED327">
            <v>0</v>
          </cell>
          <cell r="AEE327">
            <v>0</v>
          </cell>
          <cell r="AEF327">
            <v>0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3.4444513333471116</v>
          </cell>
          <cell r="ABZ328">
            <v>0</v>
          </cell>
          <cell r="ACA328">
            <v>1.7222256666735558</v>
          </cell>
          <cell r="ACB328">
            <v>0</v>
          </cell>
          <cell r="ACC328">
            <v>0</v>
          </cell>
          <cell r="ACD328">
            <v>0</v>
          </cell>
          <cell r="ACE328">
            <v>0</v>
          </cell>
          <cell r="ACF328">
            <v>0.86111283333677791</v>
          </cell>
          <cell r="ACG328">
            <v>0.57407522222451857</v>
          </cell>
          <cell r="ACH328">
            <v>0.86111283333677791</v>
          </cell>
          <cell r="ACI328">
            <v>0.57407522222451857</v>
          </cell>
          <cell r="ACJ328">
            <v>0.86111283333677791</v>
          </cell>
          <cell r="ACK328">
            <v>0</v>
          </cell>
          <cell r="ACL328">
            <v>0</v>
          </cell>
          <cell r="ACM328">
            <v>0</v>
          </cell>
          <cell r="ACN328">
            <v>0</v>
          </cell>
          <cell r="ACO328">
            <v>0</v>
          </cell>
          <cell r="ACP328">
            <v>0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70</v>
          </cell>
          <cell r="ADO328">
            <v>70</v>
          </cell>
          <cell r="ADP328">
            <v>70</v>
          </cell>
          <cell r="ADR328">
            <v>70</v>
          </cell>
          <cell r="ADS328">
            <v>70</v>
          </cell>
          <cell r="ADT328">
            <v>70</v>
          </cell>
          <cell r="ADU328">
            <v>2.2963008888980743</v>
          </cell>
          <cell r="ADV328">
            <v>1.1481504444490371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0.57407522222451857</v>
          </cell>
          <cell r="AEA328">
            <v>0.76543362963269146</v>
          </cell>
          <cell r="AEB328">
            <v>0.76543362963269146</v>
          </cell>
          <cell r="AEC328">
            <v>0</v>
          </cell>
          <cell r="AED328">
            <v>0</v>
          </cell>
          <cell r="AEE328">
            <v>0</v>
          </cell>
          <cell r="AEF328">
            <v>0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1.4351880555612966</v>
          </cell>
          <cell r="ACF329">
            <v>0.57407522222451857</v>
          </cell>
          <cell r="ACG329">
            <v>0.57407522222451857</v>
          </cell>
          <cell r="ACH329">
            <v>1.1481504444490371</v>
          </cell>
          <cell r="ACI329">
            <v>0.57407522222451857</v>
          </cell>
          <cell r="ACJ329">
            <v>0.86111283333677791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70</v>
          </cell>
          <cell r="ADO329">
            <v>70</v>
          </cell>
          <cell r="ADP329">
            <v>70</v>
          </cell>
          <cell r="ADR329">
            <v>70</v>
          </cell>
          <cell r="ADS329">
            <v>70</v>
          </cell>
          <cell r="ADT329">
            <v>7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1.33950885185721</v>
          </cell>
          <cell r="ADZ329">
            <v>0.38271681481634573</v>
          </cell>
          <cell r="AEA329">
            <v>0.95679203704086424</v>
          </cell>
          <cell r="AEB329">
            <v>0.76543362963269146</v>
          </cell>
          <cell r="AEC329">
            <v>0</v>
          </cell>
          <cell r="AED329">
            <v>0</v>
          </cell>
          <cell r="AEE329">
            <v>0</v>
          </cell>
          <cell r="AEF329">
            <v>0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1.7222256666735558</v>
          </cell>
          <cell r="ABZ330">
            <v>1.7222256666735558</v>
          </cell>
          <cell r="ACA330">
            <v>1.7222256666735558</v>
          </cell>
          <cell r="ACB330">
            <v>0</v>
          </cell>
          <cell r="ACC330">
            <v>0</v>
          </cell>
          <cell r="ACD330">
            <v>0</v>
          </cell>
          <cell r="ACE330">
            <v>0.57407522222451857</v>
          </cell>
          <cell r="ACF330">
            <v>0.28703761111225928</v>
          </cell>
          <cell r="ACG330">
            <v>1.4351880555612966</v>
          </cell>
          <cell r="ACH330">
            <v>0.57407522222451857</v>
          </cell>
          <cell r="ACI330">
            <v>0.86111283333677791</v>
          </cell>
          <cell r="ACJ330">
            <v>0.86111283333677791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70</v>
          </cell>
          <cell r="ADO330">
            <v>70</v>
          </cell>
          <cell r="ADP330">
            <v>70</v>
          </cell>
          <cell r="ADR330">
            <v>70</v>
          </cell>
          <cell r="ADS330">
            <v>70</v>
          </cell>
          <cell r="ADT330">
            <v>70</v>
          </cell>
          <cell r="ADU330">
            <v>1.1481504444490371</v>
          </cell>
          <cell r="ADV330">
            <v>2.2963008888980743</v>
          </cell>
          <cell r="ADW330">
            <v>0</v>
          </cell>
          <cell r="ADX330">
            <v>0</v>
          </cell>
          <cell r="ADY330">
            <v>0.38271681481634573</v>
          </cell>
          <cell r="ADZ330">
            <v>1.1481504444490371</v>
          </cell>
          <cell r="AEA330">
            <v>0.76543362963269146</v>
          </cell>
          <cell r="AEB330">
            <v>0.7654336296326914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1.7222256666735558</v>
          </cell>
          <cell r="ACF331">
            <v>0.28703761111225928</v>
          </cell>
          <cell r="ACG331">
            <v>0.57407522222451857</v>
          </cell>
          <cell r="ACH331">
            <v>0.57407522222451857</v>
          </cell>
          <cell r="ACI331">
            <v>0.57407522222451857</v>
          </cell>
          <cell r="ACJ331">
            <v>0.86111283333677791</v>
          </cell>
          <cell r="ACK331">
            <v>0</v>
          </cell>
          <cell r="ACL331">
            <v>0</v>
          </cell>
          <cell r="ACM331">
            <v>0</v>
          </cell>
          <cell r="ACN331">
            <v>0</v>
          </cell>
          <cell r="ACO331">
            <v>0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70</v>
          </cell>
          <cell r="ADO331">
            <v>70</v>
          </cell>
          <cell r="ADP331">
            <v>70</v>
          </cell>
          <cell r="ADR331">
            <v>70</v>
          </cell>
          <cell r="ADS331">
            <v>70</v>
          </cell>
          <cell r="ADT331">
            <v>7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1.33950885185721</v>
          </cell>
          <cell r="ADZ331">
            <v>0.38271681481634573</v>
          </cell>
          <cell r="AEA331">
            <v>0.57407522222451857</v>
          </cell>
          <cell r="AEB331">
            <v>0.76543362963269146</v>
          </cell>
          <cell r="AEC331">
            <v>0</v>
          </cell>
          <cell r="AED331">
            <v>0</v>
          </cell>
          <cell r="AEE331">
            <v>0</v>
          </cell>
          <cell r="AEF331">
            <v>0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3.4444513333471116</v>
          </cell>
          <cell r="ABZ332">
            <v>0</v>
          </cell>
          <cell r="ACA332">
            <v>0</v>
          </cell>
          <cell r="ACB332">
            <v>0</v>
          </cell>
          <cell r="ACC332">
            <v>0</v>
          </cell>
          <cell r="ACD332">
            <v>0</v>
          </cell>
          <cell r="ACE332">
            <v>0</v>
          </cell>
          <cell r="ACF332">
            <v>0.57407522222451857</v>
          </cell>
          <cell r="ACG332">
            <v>0.57407522222451857</v>
          </cell>
          <cell r="ACH332">
            <v>0.86111283333677791</v>
          </cell>
          <cell r="ACI332">
            <v>1.1481504444490371</v>
          </cell>
          <cell r="ACJ332">
            <v>0.57407522222451857</v>
          </cell>
          <cell r="ACK332">
            <v>0</v>
          </cell>
          <cell r="ACL332">
            <v>0</v>
          </cell>
          <cell r="ACM332">
            <v>0</v>
          </cell>
          <cell r="ACN332">
            <v>0</v>
          </cell>
          <cell r="ACO332">
            <v>0</v>
          </cell>
          <cell r="ACP332">
            <v>0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70</v>
          </cell>
          <cell r="ADO332">
            <v>70</v>
          </cell>
          <cell r="ADP332">
            <v>70</v>
          </cell>
          <cell r="ADR332">
            <v>70</v>
          </cell>
          <cell r="ADS332">
            <v>70</v>
          </cell>
          <cell r="ADT332">
            <v>70</v>
          </cell>
          <cell r="ADU332">
            <v>2.2963008888980743</v>
          </cell>
          <cell r="ADV332">
            <v>0</v>
          </cell>
          <cell r="ADW332">
            <v>0</v>
          </cell>
          <cell r="ADX332">
            <v>0</v>
          </cell>
          <cell r="ADY332">
            <v>0.19135840740817286</v>
          </cell>
          <cell r="ADZ332">
            <v>0.57407522222451857</v>
          </cell>
          <cell r="AEA332">
            <v>0.76543362963269146</v>
          </cell>
          <cell r="AEB332">
            <v>0.95679203704086424</v>
          </cell>
          <cell r="AEC332">
            <v>0</v>
          </cell>
          <cell r="AED332">
            <v>0</v>
          </cell>
          <cell r="AEE332">
            <v>0</v>
          </cell>
          <cell r="AEF332">
            <v>0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0</v>
          </cell>
          <cell r="ACF333">
            <v>0.57407522222451857</v>
          </cell>
          <cell r="ACG333">
            <v>0.28703761111225928</v>
          </cell>
          <cell r="ACH333">
            <v>0.57407522222451857</v>
          </cell>
          <cell r="ACI333">
            <v>1.1481504444490371</v>
          </cell>
          <cell r="ACJ333">
            <v>0.57407522222451857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0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70</v>
          </cell>
          <cell r="ADO333">
            <v>70</v>
          </cell>
          <cell r="ADP333">
            <v>70</v>
          </cell>
          <cell r="ADR333">
            <v>70</v>
          </cell>
          <cell r="ADS333">
            <v>70</v>
          </cell>
          <cell r="ADT333">
            <v>7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19135840740817286</v>
          </cell>
          <cell r="ADZ333">
            <v>0.38271681481634573</v>
          </cell>
          <cell r="AEA333">
            <v>0.76543362963269146</v>
          </cell>
          <cell r="AEB333">
            <v>0.76543362963269146</v>
          </cell>
          <cell r="AEC333">
            <v>0</v>
          </cell>
          <cell r="AED333">
            <v>0</v>
          </cell>
          <cell r="AEE333">
            <v>0</v>
          </cell>
          <cell r="AEF333">
            <v>0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3.4444513333471116</v>
          </cell>
          <cell r="ABZ334">
            <v>0</v>
          </cell>
          <cell r="ACA334">
            <v>0</v>
          </cell>
          <cell r="ACB334">
            <v>0</v>
          </cell>
          <cell r="ACC334">
            <v>0</v>
          </cell>
          <cell r="ACD334">
            <v>0</v>
          </cell>
          <cell r="ACE334">
            <v>0.28703761111225928</v>
          </cell>
          <cell r="ACF334">
            <v>0</v>
          </cell>
          <cell r="ACG334">
            <v>0.57407522222451857</v>
          </cell>
          <cell r="ACH334">
            <v>0.86111283333677791</v>
          </cell>
          <cell r="ACI334">
            <v>0.86111283333677791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</v>
          </cell>
          <cell r="ACO334">
            <v>0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70</v>
          </cell>
          <cell r="ADO334">
            <v>70</v>
          </cell>
          <cell r="ADP334">
            <v>70</v>
          </cell>
          <cell r="ADR334">
            <v>70</v>
          </cell>
          <cell r="ADS334">
            <v>70</v>
          </cell>
          <cell r="ADT334">
            <v>70</v>
          </cell>
          <cell r="ADU334">
            <v>2.2963008888980743</v>
          </cell>
          <cell r="ADV334">
            <v>0</v>
          </cell>
          <cell r="ADW334">
            <v>0</v>
          </cell>
          <cell r="ADX334">
            <v>0</v>
          </cell>
          <cell r="ADY334">
            <v>0.19135840740817286</v>
          </cell>
          <cell r="ADZ334">
            <v>0.38271681481634573</v>
          </cell>
          <cell r="AEA334">
            <v>0.76543362963269146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0.28703761111225928</v>
          </cell>
          <cell r="ACG335">
            <v>0</v>
          </cell>
          <cell r="ACH335">
            <v>0.57407522222451857</v>
          </cell>
          <cell r="ACI335">
            <v>0.57407522222451857</v>
          </cell>
          <cell r="ACJ335">
            <v>0.57407522222451857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70</v>
          </cell>
          <cell r="ADO335">
            <v>70</v>
          </cell>
          <cell r="ADP335">
            <v>70</v>
          </cell>
          <cell r="ADR335">
            <v>70</v>
          </cell>
          <cell r="ADS335">
            <v>70</v>
          </cell>
          <cell r="ADT335">
            <v>7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</v>
          </cell>
          <cell r="ADZ335">
            <v>0.19135840740817286</v>
          </cell>
          <cell r="AEA335">
            <v>0.57407522222451857</v>
          </cell>
          <cell r="AEB335">
            <v>0.57407522222451857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0</v>
          </cell>
          <cell r="ABZ336">
            <v>3.4444513333471116</v>
          </cell>
          <cell r="ACA336">
            <v>1.7222256666735558</v>
          </cell>
          <cell r="ACB336">
            <v>0</v>
          </cell>
          <cell r="ACC336">
            <v>0</v>
          </cell>
          <cell r="ACD336">
            <v>0</v>
          </cell>
          <cell r="ACE336">
            <v>0.28703761111225928</v>
          </cell>
          <cell r="ACF336">
            <v>0.57407522222451857</v>
          </cell>
          <cell r="ACG336">
            <v>0.86111283333677791</v>
          </cell>
          <cell r="ACH336">
            <v>0.57407522222451857</v>
          </cell>
          <cell r="ACI336">
            <v>0.57407522222451857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70</v>
          </cell>
          <cell r="ADO336">
            <v>70</v>
          </cell>
          <cell r="ADP336">
            <v>70</v>
          </cell>
          <cell r="ADR336">
            <v>70</v>
          </cell>
          <cell r="ADS336">
            <v>70</v>
          </cell>
          <cell r="ADT336">
            <v>70</v>
          </cell>
          <cell r="ADU336">
            <v>2.2963008888980743</v>
          </cell>
          <cell r="ADV336">
            <v>1.1481504444490371</v>
          </cell>
          <cell r="ADW336">
            <v>0</v>
          </cell>
          <cell r="ADX336">
            <v>0</v>
          </cell>
          <cell r="ADY336">
            <v>0.38271681481634573</v>
          </cell>
          <cell r="ADZ336">
            <v>0.76543362963269146</v>
          </cell>
          <cell r="AEA336">
            <v>0.57407522222451857</v>
          </cell>
          <cell r="AEB336">
            <v>0.76543362963269146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0.57407522222451857</v>
          </cell>
          <cell r="ACG337">
            <v>0.57407522222451857</v>
          </cell>
          <cell r="ACH337">
            <v>0.86111283333677791</v>
          </cell>
          <cell r="ACI337">
            <v>0.57407522222451857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70</v>
          </cell>
          <cell r="ADO337">
            <v>70</v>
          </cell>
          <cell r="ADP337">
            <v>70</v>
          </cell>
          <cell r="ADR337">
            <v>70</v>
          </cell>
          <cell r="ADS337">
            <v>70</v>
          </cell>
          <cell r="ADT337">
            <v>7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0.76543362963269146</v>
          </cell>
          <cell r="ADZ337">
            <v>0.57407522222451857</v>
          </cell>
          <cell r="AEA337">
            <v>0.95679203704086435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3.4444513333471116</v>
          </cell>
          <cell r="ABZ338">
            <v>1.7222256666735558</v>
          </cell>
          <cell r="ACA338">
            <v>0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</v>
          </cell>
          <cell r="ACG338">
            <v>0.28703761111225928</v>
          </cell>
          <cell r="ACH338">
            <v>0.57407522222451857</v>
          </cell>
          <cell r="ACI338">
            <v>0.57407522222451857</v>
          </cell>
          <cell r="ACJ338">
            <v>0.57407522222451857</v>
          </cell>
          <cell r="ACK338">
            <v>0</v>
          </cell>
          <cell r="ACL338">
            <v>0</v>
          </cell>
          <cell r="ACM338">
            <v>0</v>
          </cell>
          <cell r="ACN338">
            <v>0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70</v>
          </cell>
          <cell r="ADO338">
            <v>70</v>
          </cell>
          <cell r="ADP338">
            <v>70</v>
          </cell>
          <cell r="ADR338">
            <v>70</v>
          </cell>
          <cell r="ADS338">
            <v>70</v>
          </cell>
          <cell r="ADT338">
            <v>70</v>
          </cell>
          <cell r="ADU338">
            <v>3.4444513333471121</v>
          </cell>
          <cell r="ADV338">
            <v>0</v>
          </cell>
          <cell r="ADW338">
            <v>0</v>
          </cell>
          <cell r="ADX338">
            <v>0</v>
          </cell>
          <cell r="ADY338">
            <v>0</v>
          </cell>
          <cell r="ADZ338">
            <v>0.19135840740817286</v>
          </cell>
          <cell r="AEA338">
            <v>0.57407522222451857</v>
          </cell>
          <cell r="AEB338">
            <v>0.57407522222451857</v>
          </cell>
          <cell r="AEC338">
            <v>0</v>
          </cell>
          <cell r="AED338">
            <v>0</v>
          </cell>
          <cell r="AEE338">
            <v>0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28703761111225928</v>
          </cell>
          <cell r="ACF339">
            <v>0.28703761111225928</v>
          </cell>
          <cell r="ACG339">
            <v>0.28703761111225928</v>
          </cell>
          <cell r="ACH339">
            <v>0.86111283333677791</v>
          </cell>
          <cell r="ACI339">
            <v>0.86111283333677791</v>
          </cell>
          <cell r="ACJ339">
            <v>0.28703761111225928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70</v>
          </cell>
          <cell r="ADO339">
            <v>70</v>
          </cell>
          <cell r="ADP339">
            <v>70</v>
          </cell>
          <cell r="ADR339">
            <v>70</v>
          </cell>
          <cell r="ADS339">
            <v>70</v>
          </cell>
          <cell r="ADT339">
            <v>7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0.38271681481634573</v>
          </cell>
          <cell r="ADZ339">
            <v>0.19135840740817286</v>
          </cell>
          <cell r="AEA339">
            <v>0.95679203704086435</v>
          </cell>
          <cell r="AEB339">
            <v>0.38271681481634573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1.7222256666735558</v>
          </cell>
          <cell r="ACA340">
            <v>1.7222256666735558</v>
          </cell>
          <cell r="ACB340">
            <v>0</v>
          </cell>
          <cell r="ACC340">
            <v>0</v>
          </cell>
          <cell r="ACD340">
            <v>0</v>
          </cell>
          <cell r="ACE340">
            <v>0</v>
          </cell>
          <cell r="ACF340">
            <v>0</v>
          </cell>
          <cell r="ACG340">
            <v>0.86111283333677791</v>
          </cell>
          <cell r="ACH340">
            <v>0.57407522222451857</v>
          </cell>
          <cell r="ACI340">
            <v>0.86111283333677791</v>
          </cell>
          <cell r="ACJ340">
            <v>0.57407522222451857</v>
          </cell>
          <cell r="ACK340">
            <v>0</v>
          </cell>
          <cell r="ACL340">
            <v>0</v>
          </cell>
          <cell r="ACM340">
            <v>0</v>
          </cell>
          <cell r="ACN340">
            <v>0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70</v>
          </cell>
          <cell r="ADO340">
            <v>70</v>
          </cell>
          <cell r="ADP340">
            <v>70</v>
          </cell>
          <cell r="ADR340">
            <v>70</v>
          </cell>
          <cell r="ADS340">
            <v>70</v>
          </cell>
          <cell r="ADT340">
            <v>70</v>
          </cell>
          <cell r="ADU340">
            <v>2.2963008888980743</v>
          </cell>
          <cell r="ADV340">
            <v>1.1481504444490371</v>
          </cell>
          <cell r="ADW340">
            <v>0</v>
          </cell>
          <cell r="ADX340">
            <v>0</v>
          </cell>
          <cell r="ADY340">
            <v>0</v>
          </cell>
          <cell r="ADZ340">
            <v>0.57407522222451857</v>
          </cell>
          <cell r="AEA340">
            <v>0.76543362963269146</v>
          </cell>
          <cell r="AEB340">
            <v>0.57407522222451857</v>
          </cell>
          <cell r="AEC340">
            <v>0</v>
          </cell>
          <cell r="AED340">
            <v>0</v>
          </cell>
          <cell r="AEE340">
            <v>0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1.1481504444490371</v>
          </cell>
          <cell r="ACF341">
            <v>0.57407522222451857</v>
          </cell>
          <cell r="ACG341">
            <v>0</v>
          </cell>
          <cell r="ACH341">
            <v>0.57407522222451857</v>
          </cell>
          <cell r="ACI341">
            <v>0.57407522222451857</v>
          </cell>
          <cell r="ACJ341">
            <v>0.57407522222451857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70</v>
          </cell>
          <cell r="ADO341">
            <v>70</v>
          </cell>
          <cell r="ADP341">
            <v>70</v>
          </cell>
          <cell r="ADR341">
            <v>70</v>
          </cell>
          <cell r="ADS341">
            <v>70</v>
          </cell>
          <cell r="ADT341">
            <v>7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0.76543362963269146</v>
          </cell>
          <cell r="ADZ341">
            <v>0.38271681481634573</v>
          </cell>
          <cell r="AEA341">
            <v>0.57407522222451857</v>
          </cell>
          <cell r="AEB341">
            <v>0.57407522222451857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7222256666735558</v>
          </cell>
          <cell r="ABZ342">
            <v>3.4444513333471116</v>
          </cell>
          <cell r="ACA342">
            <v>1.7222256666735558</v>
          </cell>
          <cell r="ACB342">
            <v>0</v>
          </cell>
          <cell r="ACC342">
            <v>0</v>
          </cell>
          <cell r="ACD342">
            <v>0</v>
          </cell>
          <cell r="ACE342">
            <v>0.28703761111225928</v>
          </cell>
          <cell r="ACF342">
            <v>0.28703761111225928</v>
          </cell>
          <cell r="ACG342">
            <v>0</v>
          </cell>
          <cell r="ACH342">
            <v>0.57407522222451857</v>
          </cell>
          <cell r="ACI342">
            <v>0.57407522222451857</v>
          </cell>
          <cell r="ACJ342">
            <v>0.86111283333677791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70</v>
          </cell>
          <cell r="ADO342">
            <v>70</v>
          </cell>
          <cell r="ADP342">
            <v>70</v>
          </cell>
          <cell r="ADR342">
            <v>70</v>
          </cell>
          <cell r="ADS342">
            <v>70</v>
          </cell>
          <cell r="ADT342">
            <v>70</v>
          </cell>
          <cell r="ADU342">
            <v>2.2963008888980743</v>
          </cell>
          <cell r="ADV342">
            <v>2.2963008888980743</v>
          </cell>
          <cell r="ADW342">
            <v>0</v>
          </cell>
          <cell r="ADX342">
            <v>0</v>
          </cell>
          <cell r="ADY342">
            <v>0.19135840740817286</v>
          </cell>
          <cell r="ADZ342">
            <v>0.19135840740817286</v>
          </cell>
          <cell r="AEA342">
            <v>0.57407522222451857</v>
          </cell>
          <cell r="AEB342">
            <v>0.76543362963269146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28703761111225928</v>
          </cell>
          <cell r="ACF343">
            <v>0</v>
          </cell>
          <cell r="ACG343">
            <v>0.57407522222451857</v>
          </cell>
          <cell r="ACH343">
            <v>0.86111283333677791</v>
          </cell>
          <cell r="ACI343">
            <v>0.57407522222451857</v>
          </cell>
          <cell r="ACJ343">
            <v>0.28703761111225928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70</v>
          </cell>
          <cell r="ADO343">
            <v>70</v>
          </cell>
          <cell r="ADP343">
            <v>70</v>
          </cell>
          <cell r="ADR343">
            <v>70</v>
          </cell>
          <cell r="ADS343">
            <v>70</v>
          </cell>
          <cell r="ADT343">
            <v>7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19135840740817286</v>
          </cell>
          <cell r="ADZ343">
            <v>0.38271681481634573</v>
          </cell>
          <cell r="AEA343">
            <v>0.7654336296326914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0</v>
          </cell>
          <cell r="ABZ344">
            <v>0</v>
          </cell>
          <cell r="ACA344">
            <v>5.1666770000206679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0.28703761111225928</v>
          </cell>
          <cell r="ACG344">
            <v>0.28703761111225928</v>
          </cell>
          <cell r="ACH344">
            <v>0.86111283333677791</v>
          </cell>
          <cell r="ACI344">
            <v>0.86111283333677791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70</v>
          </cell>
          <cell r="ADO344">
            <v>70</v>
          </cell>
          <cell r="ADP344">
            <v>70</v>
          </cell>
          <cell r="ADR344">
            <v>70</v>
          </cell>
          <cell r="ADS344">
            <v>70</v>
          </cell>
          <cell r="ADT344">
            <v>70</v>
          </cell>
          <cell r="ADU344">
            <v>0</v>
          </cell>
          <cell r="ADV344">
            <v>3.4444513333471121</v>
          </cell>
          <cell r="ADW344">
            <v>0</v>
          </cell>
          <cell r="ADX344">
            <v>0</v>
          </cell>
          <cell r="ADY344">
            <v>0.19135840740817286</v>
          </cell>
          <cell r="ADZ344">
            <v>0.38271681481634573</v>
          </cell>
          <cell r="AEA344">
            <v>0.76543362963269146</v>
          </cell>
          <cell r="AEB344">
            <v>0.76543362963269146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0.28703761111225928</v>
          </cell>
          <cell r="ACG345">
            <v>0.28703761111225928</v>
          </cell>
          <cell r="ACH345">
            <v>0.86111283333677791</v>
          </cell>
          <cell r="ACI345">
            <v>0.57407522222451857</v>
          </cell>
          <cell r="ACJ345">
            <v>0.86111283333677791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70</v>
          </cell>
          <cell r="ADO345">
            <v>70</v>
          </cell>
          <cell r="ADP345">
            <v>70</v>
          </cell>
          <cell r="ADR345">
            <v>70</v>
          </cell>
          <cell r="ADS345">
            <v>70</v>
          </cell>
          <cell r="ADT345">
            <v>7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</v>
          </cell>
          <cell r="ADZ345">
            <v>0.38271681481634573</v>
          </cell>
          <cell r="AEA345">
            <v>0.76543362963269146</v>
          </cell>
          <cell r="AEB345">
            <v>0.76543362963269146</v>
          </cell>
          <cell r="AEC345">
            <v>0</v>
          </cell>
          <cell r="AED345">
            <v>0</v>
          </cell>
          <cell r="AEE345">
            <v>0</v>
          </cell>
          <cell r="AEF345">
            <v>0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3.4444513333471116</v>
          </cell>
          <cell r="ABZ346">
            <v>0</v>
          </cell>
          <cell r="ACA346">
            <v>0</v>
          </cell>
          <cell r="ACB346">
            <v>0</v>
          </cell>
          <cell r="ACC346">
            <v>0</v>
          </cell>
          <cell r="ACD346">
            <v>0</v>
          </cell>
          <cell r="ACE346">
            <v>0.28703761111225928</v>
          </cell>
          <cell r="ACF346">
            <v>0.28703761111225928</v>
          </cell>
          <cell r="ACG346">
            <v>0.28703761111225928</v>
          </cell>
          <cell r="ACH346">
            <v>0.86111283333677791</v>
          </cell>
          <cell r="ACI346">
            <v>0.57407522222451857</v>
          </cell>
          <cell r="ACJ346">
            <v>0.86111283333677791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70</v>
          </cell>
          <cell r="ADO346">
            <v>70</v>
          </cell>
          <cell r="ADP346">
            <v>70</v>
          </cell>
          <cell r="ADR346">
            <v>70</v>
          </cell>
          <cell r="ADS346">
            <v>70</v>
          </cell>
          <cell r="ADT346">
            <v>70</v>
          </cell>
          <cell r="ADU346">
            <v>2.2963008888980743</v>
          </cell>
          <cell r="ADV346">
            <v>0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38271681481634573</v>
          </cell>
          <cell r="AEA346">
            <v>0.76543362963269146</v>
          </cell>
          <cell r="AEB346">
            <v>0.76543362963269146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0.28703761111225928</v>
          </cell>
          <cell r="ACF347">
            <v>0.28703761111225928</v>
          </cell>
          <cell r="ACG347">
            <v>0.57407522222451857</v>
          </cell>
          <cell r="ACH347">
            <v>0.86111283333677791</v>
          </cell>
          <cell r="ACI347">
            <v>0.57407522222451857</v>
          </cell>
          <cell r="ACJ347">
            <v>0.86111283333677791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70</v>
          </cell>
          <cell r="ADO347">
            <v>70</v>
          </cell>
          <cell r="ADP347">
            <v>70</v>
          </cell>
          <cell r="ADR347">
            <v>70</v>
          </cell>
          <cell r="ADS347">
            <v>70</v>
          </cell>
          <cell r="ADT347">
            <v>7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0.38271681481634573</v>
          </cell>
          <cell r="ADZ347">
            <v>0.38271681481634573</v>
          </cell>
          <cell r="AEA347">
            <v>0.76543362963269146</v>
          </cell>
          <cell r="AEB347">
            <v>0.76543362963269146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1.7222256666735558</v>
          </cell>
          <cell r="ABZ348">
            <v>1.7222256666735558</v>
          </cell>
          <cell r="ACA348">
            <v>1.7222256666735558</v>
          </cell>
          <cell r="ACB348">
            <v>0</v>
          </cell>
          <cell r="ACC348">
            <v>0</v>
          </cell>
          <cell r="ACD348">
            <v>0</v>
          </cell>
          <cell r="ACE348">
            <v>0.28703761111225928</v>
          </cell>
          <cell r="ACF348">
            <v>0.28703761111225928</v>
          </cell>
          <cell r="ACG348">
            <v>0</v>
          </cell>
          <cell r="ACH348">
            <v>0.86111283333677791</v>
          </cell>
          <cell r="ACI348">
            <v>0.57407522222451857</v>
          </cell>
          <cell r="ACJ348">
            <v>0.57407522222451857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70</v>
          </cell>
          <cell r="ADO348">
            <v>70</v>
          </cell>
          <cell r="ADP348">
            <v>70</v>
          </cell>
          <cell r="ADR348">
            <v>70</v>
          </cell>
          <cell r="ADS348">
            <v>70</v>
          </cell>
          <cell r="ADT348">
            <v>70</v>
          </cell>
          <cell r="ADU348">
            <v>2.2963008888980743</v>
          </cell>
          <cell r="ADV348">
            <v>1.1481504444490371</v>
          </cell>
          <cell r="ADW348">
            <v>0</v>
          </cell>
          <cell r="ADX348">
            <v>0</v>
          </cell>
          <cell r="ADY348">
            <v>0.19135840740817286</v>
          </cell>
          <cell r="ADZ348">
            <v>0.19135840740817286</v>
          </cell>
          <cell r="AEA348">
            <v>0.76543362963269146</v>
          </cell>
          <cell r="AEB348">
            <v>0.57407522222451857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28703761111225928</v>
          </cell>
          <cell r="ACG349">
            <v>0.28703761111225928</v>
          </cell>
          <cell r="ACH349">
            <v>0.28703761111225928</v>
          </cell>
          <cell r="ACI349">
            <v>0.86111283333677791</v>
          </cell>
          <cell r="ACJ349">
            <v>0.86111283333677791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70</v>
          </cell>
          <cell r="ADO349">
            <v>70</v>
          </cell>
          <cell r="ADP349">
            <v>70</v>
          </cell>
          <cell r="ADR349">
            <v>70</v>
          </cell>
          <cell r="ADS349">
            <v>70</v>
          </cell>
          <cell r="ADT349">
            <v>7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</v>
          </cell>
          <cell r="ADZ349">
            <v>0.38271681481634573</v>
          </cell>
          <cell r="AEA349">
            <v>0.57407522222451857</v>
          </cell>
          <cell r="AEB349">
            <v>0.7654336296326914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1.7222256666735558</v>
          </cell>
          <cell r="ABZ350">
            <v>1.7222256666735558</v>
          </cell>
          <cell r="ACA350">
            <v>0</v>
          </cell>
          <cell r="ACB350">
            <v>0</v>
          </cell>
          <cell r="ACC350">
            <v>0</v>
          </cell>
          <cell r="ACD350">
            <v>0</v>
          </cell>
          <cell r="ACE350">
            <v>0.57407522222451857</v>
          </cell>
          <cell r="ACF350">
            <v>0.86111283333677791</v>
          </cell>
          <cell r="ACG350">
            <v>2.009263277785815</v>
          </cell>
          <cell r="ACH350">
            <v>0.86111283333677791</v>
          </cell>
          <cell r="ACI350">
            <v>0.86111283333677791</v>
          </cell>
          <cell r="ACJ350">
            <v>0.57407522222451857</v>
          </cell>
          <cell r="ACK350">
            <v>0</v>
          </cell>
          <cell r="ACL350">
            <v>0</v>
          </cell>
          <cell r="ACM350">
            <v>0</v>
          </cell>
          <cell r="ACN350">
            <v>0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70</v>
          </cell>
          <cell r="ADO350">
            <v>70</v>
          </cell>
          <cell r="ADP350">
            <v>70</v>
          </cell>
          <cell r="ADR350">
            <v>70</v>
          </cell>
          <cell r="ADS350">
            <v>70</v>
          </cell>
          <cell r="ADT350">
            <v>70</v>
          </cell>
          <cell r="ADU350">
            <v>2.2963008888980743</v>
          </cell>
          <cell r="ADV350">
            <v>0</v>
          </cell>
          <cell r="ADW350">
            <v>0</v>
          </cell>
          <cell r="ADX350">
            <v>0</v>
          </cell>
          <cell r="ADY350">
            <v>0.57407522222451857</v>
          </cell>
          <cell r="ADZ350">
            <v>1.722225666673556</v>
          </cell>
          <cell r="AEA350">
            <v>0.95679203704086435</v>
          </cell>
          <cell r="AEB350">
            <v>0.57407522222451857</v>
          </cell>
          <cell r="AEC350">
            <v>0</v>
          </cell>
          <cell r="AED350">
            <v>0</v>
          </cell>
          <cell r="AEE350">
            <v>0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</v>
          </cell>
          <cell r="ACF351">
            <v>0.28703761111225928</v>
          </cell>
          <cell r="ACG351">
            <v>0.86111283333677791</v>
          </cell>
          <cell r="ACH351">
            <v>0.57407522222451857</v>
          </cell>
          <cell r="ACI351">
            <v>0.86111283333677791</v>
          </cell>
          <cell r="ACJ351">
            <v>0.57407522222451857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70</v>
          </cell>
          <cell r="ADO351">
            <v>70</v>
          </cell>
          <cell r="ADP351">
            <v>70</v>
          </cell>
          <cell r="ADR351">
            <v>70</v>
          </cell>
          <cell r="ADS351">
            <v>70</v>
          </cell>
          <cell r="ADT351">
            <v>7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19135840740817286</v>
          </cell>
          <cell r="ADZ351">
            <v>0.57407522222451857</v>
          </cell>
          <cell r="AEA351">
            <v>0.76543362963269146</v>
          </cell>
          <cell r="AEB351">
            <v>0.57407522222451857</v>
          </cell>
          <cell r="AEC351">
            <v>0</v>
          </cell>
          <cell r="AED351">
            <v>0</v>
          </cell>
          <cell r="AEE351">
            <v>0</v>
          </cell>
          <cell r="AEF351">
            <v>0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1.7222256666735558</v>
          </cell>
          <cell r="ABZ352">
            <v>1.7222256666735558</v>
          </cell>
          <cell r="ACA352">
            <v>1.7222256666735558</v>
          </cell>
          <cell r="ACB352">
            <v>0</v>
          </cell>
          <cell r="ACC352">
            <v>0</v>
          </cell>
          <cell r="ACD352">
            <v>0</v>
          </cell>
          <cell r="ACE352">
            <v>0</v>
          </cell>
          <cell r="ACF352">
            <v>0</v>
          </cell>
          <cell r="ACG352">
            <v>0.28703761111225928</v>
          </cell>
          <cell r="ACH352">
            <v>0.86111283333677791</v>
          </cell>
          <cell r="ACI352">
            <v>0.57407522222451857</v>
          </cell>
          <cell r="ACJ352">
            <v>0.57407522222451857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70</v>
          </cell>
          <cell r="ADO352">
            <v>70</v>
          </cell>
          <cell r="ADP352">
            <v>70</v>
          </cell>
          <cell r="ADR352">
            <v>70</v>
          </cell>
          <cell r="ADS352">
            <v>70</v>
          </cell>
          <cell r="ADT352">
            <v>70</v>
          </cell>
          <cell r="ADU352">
            <v>1.1481504444490371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</v>
          </cell>
          <cell r="ADZ352">
            <v>0.19135840740817286</v>
          </cell>
          <cell r="AEA352">
            <v>0.76543362963269146</v>
          </cell>
          <cell r="AEB352">
            <v>0.57407522222451857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28703761111225928</v>
          </cell>
          <cell r="ACF353">
            <v>0.28703761111225928</v>
          </cell>
          <cell r="ACG353">
            <v>0.28703761111225928</v>
          </cell>
          <cell r="ACH353">
            <v>0.57407522222451857</v>
          </cell>
          <cell r="ACI353">
            <v>0.57407522222451857</v>
          </cell>
          <cell r="ACJ353">
            <v>0.57407522222451857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70</v>
          </cell>
          <cell r="ADO353">
            <v>70</v>
          </cell>
          <cell r="ADP353">
            <v>70</v>
          </cell>
          <cell r="ADR353">
            <v>70</v>
          </cell>
          <cell r="ADS353">
            <v>70</v>
          </cell>
          <cell r="ADT353">
            <v>7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19135840740817286</v>
          </cell>
          <cell r="ADZ353">
            <v>0.38271681481634573</v>
          </cell>
          <cell r="AEA353">
            <v>0.57407522222451857</v>
          </cell>
          <cell r="AEB353">
            <v>0.57407522222451857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1.7222256666735558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.28703761111225928</v>
          </cell>
          <cell r="ACG354">
            <v>0.86111283333677791</v>
          </cell>
          <cell r="ACH354">
            <v>0.57407522222451857</v>
          </cell>
          <cell r="ACI354">
            <v>1.1481504444490371</v>
          </cell>
          <cell r="ACJ354">
            <v>1.1481504444490371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70</v>
          </cell>
          <cell r="ADO354">
            <v>70</v>
          </cell>
          <cell r="ADP354">
            <v>70</v>
          </cell>
          <cell r="ADR354">
            <v>70</v>
          </cell>
          <cell r="ADS354">
            <v>70</v>
          </cell>
          <cell r="ADT354">
            <v>70</v>
          </cell>
          <cell r="ADU354">
            <v>1.1481504444490371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0.76543362963269146</v>
          </cell>
          <cell r="AEA354">
            <v>0.57407522222451857</v>
          </cell>
          <cell r="AEB354">
            <v>1.3395088518572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0.28703761111225928</v>
          </cell>
          <cell r="ACF355">
            <v>0.86111283333677791</v>
          </cell>
          <cell r="ACG355">
            <v>0</v>
          </cell>
          <cell r="ACH355">
            <v>0.86111283333677791</v>
          </cell>
          <cell r="ACI355">
            <v>0.57407522222451857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70</v>
          </cell>
          <cell r="ADO355">
            <v>70</v>
          </cell>
          <cell r="ADP355">
            <v>70</v>
          </cell>
          <cell r="ADR355">
            <v>70</v>
          </cell>
          <cell r="ADS355">
            <v>70</v>
          </cell>
          <cell r="ADT355">
            <v>7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0.38271681481634573</v>
          </cell>
          <cell r="ADZ355">
            <v>0.38271681481634573</v>
          </cell>
          <cell r="AEA355">
            <v>0.76543362963269146</v>
          </cell>
          <cell r="AEB355">
            <v>0.57407522222451857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0</v>
          </cell>
          <cell r="ABZ356">
            <v>1.7222256666735558</v>
          </cell>
          <cell r="ACA356">
            <v>3.4444513333471116</v>
          </cell>
          <cell r="ACB356">
            <v>0</v>
          </cell>
          <cell r="ACC356">
            <v>0</v>
          </cell>
          <cell r="ACD356">
            <v>0</v>
          </cell>
          <cell r="ACE356">
            <v>0.57407522222451857</v>
          </cell>
          <cell r="ACF356">
            <v>0.57407522222451857</v>
          </cell>
          <cell r="ACG356">
            <v>0.28703761111225928</v>
          </cell>
          <cell r="ACH356">
            <v>0.86111283333677791</v>
          </cell>
          <cell r="ACI356">
            <v>0.86111283333677791</v>
          </cell>
          <cell r="ACJ356">
            <v>0.57407522222451857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 t="e">
            <v>#N/A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70</v>
          </cell>
          <cell r="ADO356">
            <v>70</v>
          </cell>
          <cell r="ADP356">
            <v>70</v>
          </cell>
          <cell r="ADR356">
            <v>70</v>
          </cell>
          <cell r="ADS356">
            <v>70</v>
          </cell>
          <cell r="ADT356">
            <v>70</v>
          </cell>
          <cell r="ADU356">
            <v>0</v>
          </cell>
          <cell r="ADV356">
            <v>3.4444513333471121</v>
          </cell>
          <cell r="ADW356">
            <v>0</v>
          </cell>
          <cell r="ADX356">
            <v>0</v>
          </cell>
          <cell r="ADY356">
            <v>0.57407522222451857</v>
          </cell>
          <cell r="ADZ356">
            <v>0.38271681481634573</v>
          </cell>
          <cell r="AEA356">
            <v>0.76543362963269146</v>
          </cell>
          <cell r="AEB356">
            <v>0.7654336296326914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 t="e">
            <v>#N/A</v>
          </cell>
          <cell r="ACC357" t="e">
            <v>#N/A</v>
          </cell>
          <cell r="ACD357" t="e">
            <v>#N/A</v>
          </cell>
          <cell r="ACE357" t="e">
            <v>#N/A</v>
          </cell>
          <cell r="ACF357" t="e">
            <v>#N/A</v>
          </cell>
          <cell r="ACG357" t="e">
            <v>#N/A</v>
          </cell>
          <cell r="ACH357" t="e">
            <v>#N/A</v>
          </cell>
          <cell r="ACI357" t="e">
            <v>#N/A</v>
          </cell>
          <cell r="ACJ357" t="e">
            <v>#N/A</v>
          </cell>
          <cell r="ACK357" t="e">
            <v>#N/A</v>
          </cell>
          <cell r="ACL357" t="e">
            <v>#N/A</v>
          </cell>
          <cell r="ACM357" t="e">
            <v>#N/A</v>
          </cell>
          <cell r="ACN357" t="e">
            <v>#N/A</v>
          </cell>
          <cell r="ACO357" t="e">
            <v>#N/A</v>
          </cell>
          <cell r="ACP357" t="e">
            <v>#N/A</v>
          </cell>
          <cell r="ACQ357" t="e">
            <v>#N/A</v>
          </cell>
          <cell r="ACR357" t="e">
            <v>#N/A</v>
          </cell>
          <cell r="ACS357" t="e">
            <v>#N/A</v>
          </cell>
          <cell r="ACT357" t="e">
            <v>#N/A</v>
          </cell>
          <cell r="ACU357" t="e">
            <v>#N/A</v>
          </cell>
          <cell r="ACV357" t="e">
            <v>#N/A</v>
          </cell>
          <cell r="ACW357" t="e">
            <v>#N/A</v>
          </cell>
          <cell r="ACX357" t="e">
            <v>#N/A</v>
          </cell>
          <cell r="ACY357" t="e">
            <v>#N/A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 t="e">
            <v>#N/A</v>
          </cell>
          <cell r="ADH357" t="e">
            <v>#N/A</v>
          </cell>
          <cell r="ADI357" t="e">
            <v>#N/A</v>
          </cell>
          <cell r="ADK357" t="e">
            <v>#N/A</v>
          </cell>
          <cell r="ADL357" t="e">
            <v>#N/A</v>
          </cell>
          <cell r="ADM357" t="e">
            <v>#N/A</v>
          </cell>
          <cell r="ADN357" t="e">
            <v>#N/A</v>
          </cell>
          <cell r="ADO357" t="e">
            <v>#N/A</v>
          </cell>
          <cell r="ADP357" t="e">
            <v>#N/A</v>
          </cell>
          <cell r="ADR357" t="e">
            <v>#N/A</v>
          </cell>
          <cell r="ADS357" t="e">
            <v>#N/A</v>
          </cell>
          <cell r="ADT357" t="e">
            <v>#N/A</v>
          </cell>
          <cell r="ADU357" t="e">
            <v>#N/A</v>
          </cell>
          <cell r="ADV357" t="e">
            <v>#N/A</v>
          </cell>
          <cell r="ADW357" t="e">
            <v>#N/A</v>
          </cell>
          <cell r="ADX357" t="e">
            <v>#N/A</v>
          </cell>
          <cell r="ADY357" t="e">
            <v>#N/A</v>
          </cell>
          <cell r="ADZ357" t="e">
            <v>#N/A</v>
          </cell>
          <cell r="AEA357" t="e">
            <v>#N/A</v>
          </cell>
          <cell r="AEB357" t="e">
            <v>#N/A</v>
          </cell>
          <cell r="AEC357" t="e">
            <v>#N/A</v>
          </cell>
          <cell r="AED357" t="e">
            <v>#N/A</v>
          </cell>
          <cell r="AEE357" t="e">
            <v>#N/A</v>
          </cell>
          <cell r="AEF357" t="e">
            <v>#N/A</v>
          </cell>
          <cell r="AEG357" t="e">
            <v>#N/A</v>
          </cell>
          <cell r="AEH357" t="e">
            <v>#N/A</v>
          </cell>
          <cell r="AEI357" t="e">
            <v>#N/A</v>
          </cell>
          <cell r="AEK357" t="e">
            <v>#N/A</v>
          </cell>
          <cell r="AEL357" t="e">
            <v>#N/A</v>
          </cell>
        </row>
        <row r="358">
          <cell r="ABY358" t="e">
            <v>#N/A</v>
          </cell>
          <cell r="ABZ358" t="e">
            <v>#N/A</v>
          </cell>
          <cell r="ACA358" t="e">
            <v>#N/A</v>
          </cell>
          <cell r="ACB358" t="e">
            <v>#N/A</v>
          </cell>
          <cell r="ACC358" t="e">
            <v>#N/A</v>
          </cell>
          <cell r="ACD358" t="e">
            <v>#N/A</v>
          </cell>
          <cell r="ACE358" t="e">
            <v>#N/A</v>
          </cell>
          <cell r="ACF358" t="e">
            <v>#N/A</v>
          </cell>
          <cell r="ACG358" t="e">
            <v>#N/A</v>
          </cell>
          <cell r="ACH358" t="e">
            <v>#N/A</v>
          </cell>
          <cell r="ACI358" t="e">
            <v>#N/A</v>
          </cell>
          <cell r="ACJ358" t="e">
            <v>#N/A</v>
          </cell>
          <cell r="ACK358" t="e">
            <v>#N/A</v>
          </cell>
          <cell r="ACL358" t="e">
            <v>#N/A</v>
          </cell>
          <cell r="ACM358" t="e">
            <v>#N/A</v>
          </cell>
          <cell r="ACN358" t="e">
            <v>#N/A</v>
          </cell>
          <cell r="ACO358" t="e">
            <v>#N/A</v>
          </cell>
          <cell r="ACP358" t="e">
            <v>#N/A</v>
          </cell>
          <cell r="ACQ358" t="e">
            <v>#N/A</v>
          </cell>
          <cell r="ACR358" t="e">
            <v>#N/A</v>
          </cell>
          <cell r="ACS358" t="e">
            <v>#N/A</v>
          </cell>
          <cell r="ACT358" t="e">
            <v>#N/A</v>
          </cell>
          <cell r="ACU358" t="e">
            <v>#N/A</v>
          </cell>
          <cell r="ACV358" t="e">
            <v>#N/A</v>
          </cell>
          <cell r="ACW358" t="e">
            <v>#N/A</v>
          </cell>
          <cell r="ACX358" t="e">
            <v>#N/A</v>
          </cell>
          <cell r="ACY358" t="e">
            <v>#DIV/0!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 t="e">
            <v>#N/A</v>
          </cell>
          <cell r="ADH358" t="e">
            <v>#N/A</v>
          </cell>
          <cell r="ADI358" t="e">
            <v>#N/A</v>
          </cell>
          <cell r="ADK358" t="e">
            <v>#N/A</v>
          </cell>
          <cell r="ADL358" t="e">
            <v>#N/A</v>
          </cell>
          <cell r="ADM358" t="e">
            <v>#N/A</v>
          </cell>
          <cell r="ADN358" t="e">
            <v>#N/A</v>
          </cell>
          <cell r="ADO358" t="e">
            <v>#N/A</v>
          </cell>
          <cell r="ADP358" t="e">
            <v>#N/A</v>
          </cell>
          <cell r="ADR358" t="e">
            <v>#N/A</v>
          </cell>
          <cell r="ADS358" t="e">
            <v>#N/A</v>
          </cell>
          <cell r="ADT358" t="e">
            <v>#N/A</v>
          </cell>
          <cell r="ADU358" t="e">
            <v>#N/A</v>
          </cell>
          <cell r="ADV358" t="e">
            <v>#N/A</v>
          </cell>
          <cell r="ADW358" t="e">
            <v>#N/A</v>
          </cell>
          <cell r="ADX358" t="e">
            <v>#N/A</v>
          </cell>
          <cell r="ADY358" t="e">
            <v>#N/A</v>
          </cell>
          <cell r="ADZ358" t="e">
            <v>#N/A</v>
          </cell>
          <cell r="AEA358" t="e">
            <v>#N/A</v>
          </cell>
          <cell r="AEB358" t="e">
            <v>#N/A</v>
          </cell>
          <cell r="AEC358" t="e">
            <v>#N/A</v>
          </cell>
          <cell r="AED358" t="e">
            <v>#N/A</v>
          </cell>
          <cell r="AEE358" t="e">
            <v>#N/A</v>
          </cell>
          <cell r="AEF358" t="e">
            <v>#N/A</v>
          </cell>
          <cell r="AEG358" t="e">
            <v>#N/A</v>
          </cell>
          <cell r="AEH358" t="e">
            <v>#N/A</v>
          </cell>
          <cell r="AEI358" t="e">
            <v>#N/A</v>
          </cell>
          <cell r="AEK358" t="e">
            <v>#N/A</v>
          </cell>
          <cell r="AEL358" t="e">
            <v>#N/A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5.166677000020667</v>
          </cell>
          <cell r="ACF359">
            <v>4.3055641666838893</v>
          </cell>
          <cell r="ACG359">
            <v>4.3055641666838893</v>
          </cell>
          <cell r="ACH359">
            <v>0.57407522222451857</v>
          </cell>
          <cell r="ACI359">
            <v>0.57407522222451857</v>
          </cell>
          <cell r="ACJ359">
            <v>0.57407522222451857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70</v>
          </cell>
          <cell r="ADO359">
            <v>70</v>
          </cell>
          <cell r="ADP359">
            <v>70</v>
          </cell>
          <cell r="ADR359">
            <v>70</v>
          </cell>
          <cell r="ADS359">
            <v>70</v>
          </cell>
          <cell r="ADT359">
            <v>7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4.2098849629798023</v>
          </cell>
          <cell r="ADZ359">
            <v>4.9753185926124948</v>
          </cell>
          <cell r="AEA359">
            <v>0.57407522222451857</v>
          </cell>
          <cell r="AEB359">
            <v>0.57407522222451857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1.7222256666735558</v>
          </cell>
          <cell r="ABZ360">
            <v>1.7222256666735558</v>
          </cell>
          <cell r="ACA360">
            <v>0</v>
          </cell>
          <cell r="ACB360">
            <v>0</v>
          </cell>
          <cell r="ACC360">
            <v>0</v>
          </cell>
          <cell r="ACD360">
            <v>0</v>
          </cell>
          <cell r="ACE360">
            <v>10.620391611153593</v>
          </cell>
          <cell r="ACF360">
            <v>8.0370531111432602</v>
          </cell>
          <cell r="ACG360">
            <v>2.009263277785815</v>
          </cell>
          <cell r="ACH360">
            <v>0.86111283333677791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70</v>
          </cell>
          <cell r="ADO360">
            <v>70</v>
          </cell>
          <cell r="ADP360">
            <v>70</v>
          </cell>
          <cell r="ADR360">
            <v>70</v>
          </cell>
          <cell r="ADS360">
            <v>70</v>
          </cell>
          <cell r="ADT360">
            <v>70</v>
          </cell>
          <cell r="ADU360">
            <v>2.2963008888980743</v>
          </cell>
          <cell r="ADV360">
            <v>0</v>
          </cell>
          <cell r="ADW360">
            <v>0</v>
          </cell>
          <cell r="ADX360">
            <v>0</v>
          </cell>
          <cell r="ADY360">
            <v>10.14199559263316</v>
          </cell>
          <cell r="ADZ360">
            <v>3.6358097407552843</v>
          </cell>
          <cell r="AEA360">
            <v>0.57407522222451857</v>
          </cell>
          <cell r="AEB360">
            <v>0.76543362963269146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8.6111283333677786</v>
          </cell>
          <cell r="ACF361">
            <v>7.4629778889187417</v>
          </cell>
          <cell r="ACG361">
            <v>0.57407522222451857</v>
          </cell>
          <cell r="ACH361">
            <v>0.86111283333677791</v>
          </cell>
          <cell r="ACI361">
            <v>0.57407522222451857</v>
          </cell>
          <cell r="ACJ361">
            <v>0.86111283333677791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70</v>
          </cell>
          <cell r="ADO361">
            <v>70</v>
          </cell>
          <cell r="ADP361">
            <v>70</v>
          </cell>
          <cell r="ADR361">
            <v>70</v>
          </cell>
          <cell r="ADS361">
            <v>70</v>
          </cell>
          <cell r="ADT361">
            <v>7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8.4197699259596064</v>
          </cell>
          <cell r="ADZ361">
            <v>2.6790177037144201</v>
          </cell>
          <cell r="AEA361">
            <v>0.57407522222451857</v>
          </cell>
          <cell r="AEB361">
            <v>0.95679203704086424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3.4444513333471116</v>
          </cell>
          <cell r="ABZ362">
            <v>3.4444513333471116</v>
          </cell>
          <cell r="ACA362">
            <v>0</v>
          </cell>
          <cell r="ACB362">
            <v>0</v>
          </cell>
          <cell r="ACC362">
            <v>0</v>
          </cell>
          <cell r="ACD362">
            <v>0</v>
          </cell>
          <cell r="ACE362">
            <v>11.481504444490373</v>
          </cell>
          <cell r="ACF362">
            <v>4.0185265555716301</v>
          </cell>
          <cell r="ACG362">
            <v>1.1481504444490371</v>
          </cell>
          <cell r="ACH362">
            <v>0.86111283333677791</v>
          </cell>
          <cell r="ACI362">
            <v>0.57407522222451857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70</v>
          </cell>
          <cell r="ADO362">
            <v>70</v>
          </cell>
          <cell r="ADP362">
            <v>70</v>
          </cell>
          <cell r="ADR362">
            <v>70</v>
          </cell>
          <cell r="ADS362">
            <v>70</v>
          </cell>
          <cell r="ADT362">
            <v>70</v>
          </cell>
          <cell r="ADU362">
            <v>4.5926017777961485</v>
          </cell>
          <cell r="ADV362">
            <v>0</v>
          </cell>
          <cell r="ADW362">
            <v>0</v>
          </cell>
          <cell r="ADX362">
            <v>0</v>
          </cell>
          <cell r="ADY362">
            <v>9.5679203704086433</v>
          </cell>
          <cell r="ADZ362">
            <v>1.5308672592653829</v>
          </cell>
          <cell r="AEA362">
            <v>0.76543362963269146</v>
          </cell>
          <cell r="AEB362">
            <v>0.57407522222451857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10.046316388929075</v>
          </cell>
          <cell r="ACF363">
            <v>4.5926017777961485</v>
          </cell>
          <cell r="ACG363">
            <v>0.86111283333677791</v>
          </cell>
          <cell r="ACH363">
            <v>0.57407522222451857</v>
          </cell>
          <cell r="ACI363">
            <v>0.57407522222451857</v>
          </cell>
          <cell r="ACJ363">
            <v>1.1481504444490371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70</v>
          </cell>
          <cell r="ADO363">
            <v>70</v>
          </cell>
          <cell r="ADP363">
            <v>70</v>
          </cell>
          <cell r="ADR363">
            <v>70</v>
          </cell>
          <cell r="ADS363">
            <v>70</v>
          </cell>
          <cell r="ADT363">
            <v>7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8.6111283333677786</v>
          </cell>
          <cell r="ADZ363">
            <v>1.722225666673556</v>
          </cell>
          <cell r="AEA363">
            <v>0.57407522222451857</v>
          </cell>
          <cell r="AEB363">
            <v>0.95679203704086435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3.4444513333471116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0.620391611153593</v>
          </cell>
          <cell r="ACF364">
            <v>6.601865055581964</v>
          </cell>
          <cell r="ACG364">
            <v>1.4351880555612966</v>
          </cell>
          <cell r="ACH364">
            <v>0.57407522222451857</v>
          </cell>
          <cell r="ACI364">
            <v>0.57407522222451857</v>
          </cell>
          <cell r="ACJ364">
            <v>0.57407522222451857</v>
          </cell>
          <cell r="ACK364">
            <v>0</v>
          </cell>
          <cell r="ACL364">
            <v>0</v>
          </cell>
          <cell r="ACM364">
            <v>0</v>
          </cell>
          <cell r="ACN364">
            <v>0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70</v>
          </cell>
          <cell r="ADO364">
            <v>70</v>
          </cell>
          <cell r="ADP364">
            <v>70</v>
          </cell>
          <cell r="ADR364">
            <v>70</v>
          </cell>
          <cell r="ADS364">
            <v>70</v>
          </cell>
          <cell r="ADT364">
            <v>70</v>
          </cell>
          <cell r="ADU364">
            <v>2.2963008888980743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9.5679203704086433</v>
          </cell>
          <cell r="ADZ364">
            <v>2.8703761111225927</v>
          </cell>
          <cell r="AEA364">
            <v>0.57407522222451857</v>
          </cell>
          <cell r="AEB364">
            <v>0.57407522222451857</v>
          </cell>
          <cell r="AEC364">
            <v>0</v>
          </cell>
          <cell r="AED364">
            <v>0</v>
          </cell>
          <cell r="AEE364">
            <v>0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45.926017777961491</v>
          </cell>
          <cell r="ACF365">
            <v>9.4722411667045563</v>
          </cell>
          <cell r="ACG365">
            <v>1.4351880555612964</v>
          </cell>
          <cell r="ACH365">
            <v>0.57407522222451857</v>
          </cell>
          <cell r="ACI365">
            <v>0.57407522222451857</v>
          </cell>
          <cell r="ACJ365">
            <v>0.86111283333677791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70</v>
          </cell>
          <cell r="ADO365">
            <v>70</v>
          </cell>
          <cell r="ADP365">
            <v>70</v>
          </cell>
          <cell r="ADR365">
            <v>70</v>
          </cell>
          <cell r="ADS365">
            <v>70</v>
          </cell>
          <cell r="ADT365">
            <v>7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34.827230148287462</v>
          </cell>
          <cell r="ADZ365">
            <v>3.0617345185307658</v>
          </cell>
          <cell r="AEA365">
            <v>0.57407522222451857</v>
          </cell>
          <cell r="AEB365">
            <v>0.7654336296326914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0</v>
          </cell>
          <cell r="ABZ366">
            <v>1.7222256666735558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10.046316388929075</v>
          </cell>
          <cell r="ACF366">
            <v>4.5926017777961485</v>
          </cell>
          <cell r="ACG366">
            <v>1.1481504444490371</v>
          </cell>
          <cell r="ACH366">
            <v>0.57407522222451857</v>
          </cell>
          <cell r="ACI366">
            <v>0.57407522222451857</v>
          </cell>
          <cell r="ACJ366">
            <v>1.1481504444490371</v>
          </cell>
          <cell r="ACK366">
            <v>0</v>
          </cell>
          <cell r="ACL366">
            <v>0</v>
          </cell>
          <cell r="ACM366">
            <v>0</v>
          </cell>
          <cell r="ACN366">
            <v>114.81504444490372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70</v>
          </cell>
          <cell r="ADO366">
            <v>70</v>
          </cell>
          <cell r="ADP366">
            <v>70</v>
          </cell>
          <cell r="ADR366">
            <v>70</v>
          </cell>
          <cell r="ADS366">
            <v>70</v>
          </cell>
          <cell r="ADT366">
            <v>70</v>
          </cell>
          <cell r="ADU366">
            <v>1.1481504444490371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8.6111283333677786</v>
          </cell>
          <cell r="ADZ366">
            <v>1.9135840740817287</v>
          </cell>
          <cell r="AEA366">
            <v>0.57407522222451857</v>
          </cell>
          <cell r="AEB366">
            <v>0.95679203704086435</v>
          </cell>
          <cell r="AEC366">
            <v>0</v>
          </cell>
          <cell r="AED366">
            <v>0</v>
          </cell>
          <cell r="AEE366">
            <v>76.543362963269146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4.3055641666838893</v>
          </cell>
          <cell r="ACF367">
            <v>1.7222256666735558</v>
          </cell>
          <cell r="ACG367">
            <v>0.86111283333677791</v>
          </cell>
          <cell r="ACH367">
            <v>0.57407522222451857</v>
          </cell>
          <cell r="ACI367">
            <v>0.86111283333677791</v>
          </cell>
          <cell r="ACJ367">
            <v>0.86111283333677791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70</v>
          </cell>
          <cell r="ADO367">
            <v>70</v>
          </cell>
          <cell r="ADP367">
            <v>70</v>
          </cell>
          <cell r="ADR367">
            <v>70</v>
          </cell>
          <cell r="ADS367">
            <v>70</v>
          </cell>
          <cell r="ADT367">
            <v>7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3.4444513333471112</v>
          </cell>
          <cell r="ADZ367">
            <v>1.1481504444490371</v>
          </cell>
          <cell r="AEA367">
            <v>0.57407522222451857</v>
          </cell>
          <cell r="AEB367">
            <v>0.95679203704086424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3.4444513333471116</v>
          </cell>
          <cell r="ABZ368">
            <v>5.1666770000206679</v>
          </cell>
          <cell r="ACA368">
            <v>0</v>
          </cell>
          <cell r="ACB368">
            <v>0</v>
          </cell>
          <cell r="ACC368">
            <v>0</v>
          </cell>
          <cell r="ACD368">
            <v>0</v>
          </cell>
          <cell r="ACE368">
            <v>1.1481504444490371</v>
          </cell>
          <cell r="ACF368">
            <v>0.86111283333677791</v>
          </cell>
          <cell r="ACG368">
            <v>1.7222256666735558</v>
          </cell>
          <cell r="ACH368">
            <v>0.28703761111225928</v>
          </cell>
          <cell r="ACI368">
            <v>0.57407522222451857</v>
          </cell>
          <cell r="ACJ368">
            <v>0.57407522222451857</v>
          </cell>
          <cell r="ACK368">
            <v>0</v>
          </cell>
          <cell r="ACL368">
            <v>0</v>
          </cell>
          <cell r="ACM368">
            <v>0</v>
          </cell>
          <cell r="ACN368">
            <v>4.3055641666838893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70</v>
          </cell>
          <cell r="ADR368">
            <v>70</v>
          </cell>
          <cell r="ADS368">
            <v>70</v>
          </cell>
          <cell r="ADT368">
            <v>70</v>
          </cell>
          <cell r="ADU368">
            <v>4.5926017777961485</v>
          </cell>
          <cell r="ADV368">
            <v>1.1481504444490371</v>
          </cell>
          <cell r="ADW368">
            <v>0</v>
          </cell>
          <cell r="ADX368">
            <v>0</v>
          </cell>
          <cell r="ADY368">
            <v>0.76543362963269146</v>
          </cell>
          <cell r="ADZ368">
            <v>1.7222256666735556</v>
          </cell>
          <cell r="AEA368">
            <v>0.38271681481634573</v>
          </cell>
          <cell r="AEB368">
            <v>0.57407522222451857</v>
          </cell>
          <cell r="AEC368">
            <v>0</v>
          </cell>
          <cell r="AED368">
            <v>0</v>
          </cell>
          <cell r="AEE368">
            <v>2.8703761111225927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86111283333677791</v>
          </cell>
          <cell r="ACF369">
            <v>0.57407522222451857</v>
          </cell>
          <cell r="ACG369">
            <v>0.57407522222451857</v>
          </cell>
          <cell r="ACH369">
            <v>0</v>
          </cell>
          <cell r="ACI369">
            <v>0.86111283333677791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40.185265555716299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70</v>
          </cell>
          <cell r="ADR369">
            <v>70</v>
          </cell>
          <cell r="ADS369">
            <v>70</v>
          </cell>
          <cell r="ADT369">
            <v>7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57407522222451857</v>
          </cell>
          <cell r="ADZ369">
            <v>0.76543362963269146</v>
          </cell>
          <cell r="AEA369">
            <v>0.38271681481634573</v>
          </cell>
          <cell r="AEB369">
            <v>0.76543362963269146</v>
          </cell>
          <cell r="AEC369">
            <v>0</v>
          </cell>
          <cell r="AED369">
            <v>0</v>
          </cell>
          <cell r="AEE369">
            <v>26.790177037144201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3.4444513333471116</v>
          </cell>
          <cell r="ABZ370">
            <v>1.7222256666735558</v>
          </cell>
          <cell r="ACA370">
            <v>0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0</v>
          </cell>
          <cell r="ACH370">
            <v>0.57407522222451857</v>
          </cell>
          <cell r="ACI370">
            <v>1.1481504444490371</v>
          </cell>
          <cell r="ACJ370">
            <v>0</v>
          </cell>
          <cell r="ACK370">
            <v>0</v>
          </cell>
          <cell r="ACL370">
            <v>0</v>
          </cell>
          <cell r="ACM370">
            <v>0</v>
          </cell>
          <cell r="ACN370">
            <v>22.963008888980742</v>
          </cell>
          <cell r="ACO370">
            <v>0</v>
          </cell>
          <cell r="ACP370">
            <v>37.314889444593703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70</v>
          </cell>
          <cell r="ADR370">
            <v>70</v>
          </cell>
          <cell r="ADS370">
            <v>70</v>
          </cell>
          <cell r="ADT370">
            <v>70</v>
          </cell>
          <cell r="ADU370">
            <v>2.2963008888980743</v>
          </cell>
          <cell r="ADV370">
            <v>1.1481504444490371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0.95679203704086424</v>
          </cell>
          <cell r="AEA370">
            <v>0.76543362963269146</v>
          </cell>
          <cell r="AEB370">
            <v>0.38271681481634573</v>
          </cell>
          <cell r="AEC370">
            <v>0</v>
          </cell>
          <cell r="AED370">
            <v>0</v>
          </cell>
          <cell r="AEE370">
            <v>15.308672592653828</v>
          </cell>
          <cell r="AEF370">
            <v>24.876592963062468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</v>
          </cell>
          <cell r="ACF371">
            <v>0.86111283333677791</v>
          </cell>
          <cell r="ACG371">
            <v>0.57407522222451857</v>
          </cell>
          <cell r="ACH371">
            <v>0.57407522222451857</v>
          </cell>
          <cell r="ACI371">
            <v>0.86111283333677791</v>
          </cell>
          <cell r="ACJ371">
            <v>0.86111283333677791</v>
          </cell>
          <cell r="ACK371">
            <v>0</v>
          </cell>
          <cell r="ACL371">
            <v>0</v>
          </cell>
          <cell r="ACM371">
            <v>0</v>
          </cell>
          <cell r="ACN371">
            <v>43.055641666838895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70</v>
          </cell>
          <cell r="ADO371">
            <v>70</v>
          </cell>
          <cell r="ADP371">
            <v>70</v>
          </cell>
          <cell r="ADR371">
            <v>70</v>
          </cell>
          <cell r="ADS371">
            <v>70</v>
          </cell>
          <cell r="ADT371">
            <v>7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19135840740817286</v>
          </cell>
          <cell r="ADZ371">
            <v>0.76543362963269146</v>
          </cell>
          <cell r="AEA371">
            <v>0.57407522222451857</v>
          </cell>
          <cell r="AEB371">
            <v>0.95679203704086435</v>
          </cell>
          <cell r="AEC371">
            <v>0</v>
          </cell>
          <cell r="AED371">
            <v>0</v>
          </cell>
          <cell r="AEE371">
            <v>28.70376111122593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0</v>
          </cell>
          <cell r="ABZ372">
            <v>1.7222256666735558</v>
          </cell>
          <cell r="ACA372">
            <v>1.7222256666735558</v>
          </cell>
          <cell r="ACB372">
            <v>0</v>
          </cell>
          <cell r="ACC372">
            <v>0</v>
          </cell>
          <cell r="ACD372">
            <v>0</v>
          </cell>
          <cell r="ACE372">
            <v>1.7222256666735558</v>
          </cell>
          <cell r="ACF372">
            <v>1.7222256666735558</v>
          </cell>
          <cell r="ACG372">
            <v>3.4444513333471116</v>
          </cell>
          <cell r="ACH372">
            <v>0.86111283333677791</v>
          </cell>
          <cell r="ACI372">
            <v>0.57407522222451857</v>
          </cell>
          <cell r="ACJ372">
            <v>1.1481504444490371</v>
          </cell>
          <cell r="ACK372">
            <v>0</v>
          </cell>
          <cell r="ACL372">
            <v>0</v>
          </cell>
          <cell r="ACM372">
            <v>0</v>
          </cell>
          <cell r="ACN372">
            <v>1.1481504444490371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70</v>
          </cell>
          <cell r="ADO372">
            <v>70</v>
          </cell>
          <cell r="ADP372">
            <v>70</v>
          </cell>
          <cell r="ADR372">
            <v>70</v>
          </cell>
          <cell r="ADS372">
            <v>70</v>
          </cell>
          <cell r="ADT372">
            <v>70</v>
          </cell>
          <cell r="ADU372">
            <v>0</v>
          </cell>
          <cell r="ADV372">
            <v>2.2963008888980743</v>
          </cell>
          <cell r="ADW372">
            <v>0</v>
          </cell>
          <cell r="ADX372">
            <v>0</v>
          </cell>
          <cell r="ADY372">
            <v>1.9135840740817287</v>
          </cell>
          <cell r="ADZ372">
            <v>2.6790177037144201</v>
          </cell>
          <cell r="AEA372">
            <v>0.76543362963269146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.76543362963269146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86111283333677791</v>
          </cell>
          <cell r="ACF373">
            <v>0.86111283333677791</v>
          </cell>
          <cell r="ACG373">
            <v>0.86111283333677791</v>
          </cell>
          <cell r="ACH373">
            <v>0.86111283333677791</v>
          </cell>
          <cell r="ACI373">
            <v>0.57407522222451857</v>
          </cell>
          <cell r="ACJ373">
            <v>0.28703761111225928</v>
          </cell>
          <cell r="ACK373">
            <v>0</v>
          </cell>
          <cell r="ACL373">
            <v>0</v>
          </cell>
          <cell r="ACM373">
            <v>0</v>
          </cell>
          <cell r="ACN373">
            <v>43.055641666838895</v>
          </cell>
          <cell r="ACO373">
            <v>0</v>
          </cell>
          <cell r="ACP373">
            <v>8.6111283333677786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70</v>
          </cell>
          <cell r="ADO373">
            <v>70</v>
          </cell>
          <cell r="ADP373">
            <v>70</v>
          </cell>
          <cell r="ADR373">
            <v>70</v>
          </cell>
          <cell r="ADS373">
            <v>70</v>
          </cell>
          <cell r="ADT373">
            <v>7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57407522222451857</v>
          </cell>
          <cell r="ADZ373">
            <v>1.1481504444490371</v>
          </cell>
          <cell r="AEA373">
            <v>0.57407522222451857</v>
          </cell>
          <cell r="AEB373">
            <v>0.57407522222451857</v>
          </cell>
          <cell r="AEC373">
            <v>0</v>
          </cell>
          <cell r="AED373">
            <v>0</v>
          </cell>
          <cell r="AEE373">
            <v>28.70376111122593</v>
          </cell>
          <cell r="AEF373">
            <v>5.7407522222451854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1.7222256666735558</v>
          </cell>
          <cell r="ABZ374">
            <v>1.7222256666735558</v>
          </cell>
          <cell r="ACA374">
            <v>1.7222256666735558</v>
          </cell>
          <cell r="ACB374">
            <v>0</v>
          </cell>
          <cell r="ACC374">
            <v>0</v>
          </cell>
          <cell r="ACD374">
            <v>0</v>
          </cell>
          <cell r="ACE374">
            <v>0.86111283333677791</v>
          </cell>
          <cell r="ACF374">
            <v>2.2963008888980743</v>
          </cell>
          <cell r="ACG374">
            <v>2.2963008888980743</v>
          </cell>
          <cell r="ACH374">
            <v>0.86111283333677791</v>
          </cell>
          <cell r="ACI374">
            <v>1.1481504444490371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2.009263277785815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70</v>
          </cell>
          <cell r="ADO374">
            <v>70</v>
          </cell>
          <cell r="ADP374">
            <v>70</v>
          </cell>
          <cell r="ADR374">
            <v>70</v>
          </cell>
          <cell r="ADS374">
            <v>70</v>
          </cell>
          <cell r="ADT374">
            <v>70</v>
          </cell>
          <cell r="ADU374">
            <v>2.2963008888980743</v>
          </cell>
          <cell r="ADV374">
            <v>1.1481504444490371</v>
          </cell>
          <cell r="ADW374">
            <v>0</v>
          </cell>
          <cell r="ADX374">
            <v>0</v>
          </cell>
          <cell r="ADY374">
            <v>0.95679203704086435</v>
          </cell>
          <cell r="ADZ374">
            <v>2.6790177037144201</v>
          </cell>
          <cell r="AEA374">
            <v>0.95679203704086435</v>
          </cell>
          <cell r="AEB374">
            <v>0.95679203704086435</v>
          </cell>
          <cell r="AEC374">
            <v>0</v>
          </cell>
          <cell r="AED374">
            <v>0</v>
          </cell>
          <cell r="AEE374">
            <v>1.33950885185721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1.7222256666735558</v>
          </cell>
          <cell r="ACF375">
            <v>1.7222256666735558</v>
          </cell>
          <cell r="ACG375">
            <v>0</v>
          </cell>
          <cell r="ACH375">
            <v>0.28703761111225928</v>
          </cell>
          <cell r="ACI375">
            <v>1.1481504444490371</v>
          </cell>
          <cell r="ACJ375">
            <v>0.57407522222451857</v>
          </cell>
          <cell r="ACK375">
            <v>0</v>
          </cell>
          <cell r="ACL375">
            <v>0</v>
          </cell>
          <cell r="ACM375">
            <v>0</v>
          </cell>
          <cell r="ACN375">
            <v>17.222256666735557</v>
          </cell>
          <cell r="ACO375">
            <v>0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70</v>
          </cell>
          <cell r="ADO375">
            <v>70</v>
          </cell>
          <cell r="ADP375">
            <v>70</v>
          </cell>
          <cell r="ADR375">
            <v>70</v>
          </cell>
          <cell r="ADS375">
            <v>70</v>
          </cell>
          <cell r="ADT375">
            <v>7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1.722225666673556</v>
          </cell>
          <cell r="ADZ375">
            <v>0.57407522222451857</v>
          </cell>
          <cell r="AEA375">
            <v>0.57407522222451857</v>
          </cell>
          <cell r="AEB375">
            <v>0.76543362963269146</v>
          </cell>
          <cell r="AEC375">
            <v>0</v>
          </cell>
          <cell r="AED375">
            <v>0</v>
          </cell>
          <cell r="AEE375">
            <v>11.481504444490371</v>
          </cell>
          <cell r="AEF375">
            <v>0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1.7222256666735558</v>
          </cell>
          <cell r="ABZ376">
            <v>1.7222256666735558</v>
          </cell>
          <cell r="ACA376">
            <v>1.7222256666735558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86111283333677791</v>
          </cell>
          <cell r="ACG376">
            <v>0.28703761111225928</v>
          </cell>
          <cell r="ACH376">
            <v>0.57407522222451857</v>
          </cell>
          <cell r="ACI376">
            <v>0.86111283333677791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70</v>
          </cell>
          <cell r="ADO376">
            <v>70</v>
          </cell>
          <cell r="ADP376">
            <v>70</v>
          </cell>
          <cell r="ADR376">
            <v>70</v>
          </cell>
          <cell r="ADS376">
            <v>70</v>
          </cell>
          <cell r="ADT376">
            <v>70</v>
          </cell>
          <cell r="ADU376">
            <v>1.1481504444490371</v>
          </cell>
          <cell r="ADV376">
            <v>2.2963008888980743</v>
          </cell>
          <cell r="ADW376">
            <v>0</v>
          </cell>
          <cell r="ADX376">
            <v>0</v>
          </cell>
          <cell r="ADY376">
            <v>0.57407522222451857</v>
          </cell>
          <cell r="ADZ376">
            <v>0.76543362963269146</v>
          </cell>
          <cell r="AEA376">
            <v>0.76543362963269146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1.7222256666735558</v>
          </cell>
          <cell r="ACF377">
            <v>0</v>
          </cell>
          <cell r="ACG377">
            <v>0.28703761111225928</v>
          </cell>
          <cell r="ACH377">
            <v>0.57407522222451857</v>
          </cell>
          <cell r="ACI377">
            <v>0.57407522222451857</v>
          </cell>
          <cell r="ACJ377">
            <v>0.57407522222451857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70</v>
          </cell>
          <cell r="ADO377">
            <v>70</v>
          </cell>
          <cell r="ADP377">
            <v>70</v>
          </cell>
          <cell r="ADR377">
            <v>70</v>
          </cell>
          <cell r="ADS377">
            <v>70</v>
          </cell>
          <cell r="ADT377">
            <v>7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1.1481504444490371</v>
          </cell>
          <cell r="ADZ377">
            <v>0.19135840740817286</v>
          </cell>
          <cell r="AEA377">
            <v>0.57407522222451857</v>
          </cell>
          <cell r="AEB377">
            <v>0.57407522222451857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3.4444513333471116</v>
          </cell>
          <cell r="ABZ378">
            <v>1.7222256666735558</v>
          </cell>
          <cell r="ACA378">
            <v>1.7222256666735558</v>
          </cell>
          <cell r="ACB378">
            <v>0</v>
          </cell>
          <cell r="ACC378">
            <v>0</v>
          </cell>
          <cell r="ACD378">
            <v>0</v>
          </cell>
          <cell r="ACE378">
            <v>1.7222256666735558</v>
          </cell>
          <cell r="ACF378">
            <v>2.009263277785815</v>
          </cell>
          <cell r="ACG378">
            <v>2.009263277785815</v>
          </cell>
          <cell r="ACH378">
            <v>0.86111283333677791</v>
          </cell>
          <cell r="ACI378">
            <v>0.57407522222451857</v>
          </cell>
          <cell r="ACJ378">
            <v>0.86111283333677791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70</v>
          </cell>
          <cell r="ADO378">
            <v>70</v>
          </cell>
          <cell r="ADP378">
            <v>70</v>
          </cell>
          <cell r="ADR378">
            <v>70</v>
          </cell>
          <cell r="ADS378">
            <v>70</v>
          </cell>
          <cell r="ADT378">
            <v>70</v>
          </cell>
          <cell r="ADU378">
            <v>2.2963008888980743</v>
          </cell>
          <cell r="ADV378">
            <v>2.2963008888980743</v>
          </cell>
          <cell r="ADW378">
            <v>0</v>
          </cell>
          <cell r="ADX378">
            <v>0</v>
          </cell>
          <cell r="ADY378">
            <v>1.5308672592653829</v>
          </cell>
          <cell r="ADZ378">
            <v>2.2963008888980743</v>
          </cell>
          <cell r="AEA378">
            <v>0.76543362963269146</v>
          </cell>
          <cell r="AEB378">
            <v>0.76543362963269146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2.5833385000103335</v>
          </cell>
          <cell r="ACF379">
            <v>1.1481504444490371</v>
          </cell>
          <cell r="ACG379">
            <v>0.86111283333677791</v>
          </cell>
          <cell r="ACH379">
            <v>0.57407522222451857</v>
          </cell>
          <cell r="ACI379">
            <v>0.86111283333677791</v>
          </cell>
          <cell r="ACJ379">
            <v>0.86111283333677791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70</v>
          </cell>
          <cell r="ADO379">
            <v>70</v>
          </cell>
          <cell r="ADP379">
            <v>70</v>
          </cell>
          <cell r="ADR379">
            <v>70</v>
          </cell>
          <cell r="ADS379">
            <v>70</v>
          </cell>
          <cell r="ADT379">
            <v>7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1.7222256666735556</v>
          </cell>
          <cell r="ADZ379">
            <v>1.33950885185721</v>
          </cell>
          <cell r="AEA379">
            <v>0.76543362963269146</v>
          </cell>
          <cell r="AEB379">
            <v>0.76543362963269146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1.7222256666735558</v>
          </cell>
          <cell r="ABZ380">
            <v>0</v>
          </cell>
          <cell r="ACA380">
            <v>1.7222256666735558</v>
          </cell>
          <cell r="ACB380">
            <v>0</v>
          </cell>
          <cell r="ACC380">
            <v>0</v>
          </cell>
          <cell r="ACD380">
            <v>0</v>
          </cell>
          <cell r="ACE380">
            <v>1.7222256666735558</v>
          </cell>
          <cell r="ACF380">
            <v>1.4351880555612964</v>
          </cell>
          <cell r="ACG380">
            <v>0.28703761111225928</v>
          </cell>
          <cell r="ACH380">
            <v>0.57407522222451857</v>
          </cell>
          <cell r="ACI380">
            <v>0.28703761111225928</v>
          </cell>
          <cell r="ACJ380">
            <v>1.1481504444490371</v>
          </cell>
          <cell r="ACK380">
            <v>0</v>
          </cell>
          <cell r="ACL380">
            <v>0</v>
          </cell>
          <cell r="ACM380">
            <v>0</v>
          </cell>
          <cell r="ACN380">
            <v>1.4351880555612964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70</v>
          </cell>
          <cell r="ADO380">
            <v>70</v>
          </cell>
          <cell r="ADP380">
            <v>70</v>
          </cell>
          <cell r="ADR380">
            <v>70</v>
          </cell>
          <cell r="ADS380">
            <v>70</v>
          </cell>
          <cell r="ADT380">
            <v>70</v>
          </cell>
          <cell r="ADU380">
            <v>1.1481504444490371</v>
          </cell>
          <cell r="ADV380">
            <v>1.1481504444490371</v>
          </cell>
          <cell r="ADW380">
            <v>0</v>
          </cell>
          <cell r="ADX380">
            <v>0</v>
          </cell>
          <cell r="ADY380">
            <v>1.9135840740817287</v>
          </cell>
          <cell r="ADZ380">
            <v>0.38271681481634573</v>
          </cell>
          <cell r="AEA380">
            <v>0.57407522222451857</v>
          </cell>
          <cell r="AEB380">
            <v>0.76543362963269146</v>
          </cell>
          <cell r="AEC380">
            <v>0</v>
          </cell>
          <cell r="AED380">
            <v>0</v>
          </cell>
          <cell r="AEE380">
            <v>0.95679203704086424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.86111283333677791</v>
          </cell>
          <cell r="ACF381">
            <v>0.86111283333677791</v>
          </cell>
          <cell r="ACG381">
            <v>0.28703761111225928</v>
          </cell>
          <cell r="ACH381">
            <v>0.86111283333677791</v>
          </cell>
          <cell r="ACI381">
            <v>0.57407522222451857</v>
          </cell>
          <cell r="ACJ381">
            <v>0.86111283333677791</v>
          </cell>
          <cell r="ACK381">
            <v>0</v>
          </cell>
          <cell r="ACL381">
            <v>0</v>
          </cell>
          <cell r="ACM381">
            <v>0</v>
          </cell>
          <cell r="ACN381">
            <v>31.574137222348519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>
            <v>4</v>
          </cell>
          <cell r="ADH381">
            <v>4</v>
          </cell>
          <cell r="ADI381">
            <v>4</v>
          </cell>
          <cell r="ADK381">
            <v>4</v>
          </cell>
          <cell r="ADL381">
            <v>4</v>
          </cell>
          <cell r="ADM381">
            <v>4</v>
          </cell>
          <cell r="ADN381">
            <v>70</v>
          </cell>
          <cell r="ADO381">
            <v>70</v>
          </cell>
          <cell r="ADP381">
            <v>70</v>
          </cell>
          <cell r="ADR381">
            <v>70</v>
          </cell>
          <cell r="ADS381">
            <v>70</v>
          </cell>
          <cell r="ADT381">
            <v>70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.76543362963269146</v>
          </cell>
          <cell r="ADZ381">
            <v>0.57407522222451857</v>
          </cell>
          <cell r="AEA381">
            <v>0.76543362963269146</v>
          </cell>
          <cell r="AEB381">
            <v>0.76543362963269146</v>
          </cell>
          <cell r="AEC381">
            <v>0</v>
          </cell>
          <cell r="AED381">
            <v>0</v>
          </cell>
          <cell r="AEE381">
            <v>21.049424814899012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3.4444513333471116</v>
          </cell>
          <cell r="ACA382">
            <v>1.7222256666735558</v>
          </cell>
          <cell r="ACB382">
            <v>0</v>
          </cell>
          <cell r="ACC382">
            <v>0</v>
          </cell>
          <cell r="ACD382">
            <v>0</v>
          </cell>
          <cell r="ACE382">
            <v>0.57407522222451857</v>
          </cell>
          <cell r="ACF382">
            <v>0.57407522222451857</v>
          </cell>
          <cell r="ACG382">
            <v>0.57407522222451857</v>
          </cell>
          <cell r="ACH382">
            <v>0</v>
          </cell>
          <cell r="ACI382">
            <v>0.57407522222451857</v>
          </cell>
          <cell r="ACJ382">
            <v>1.1481504444490371</v>
          </cell>
          <cell r="ACK382">
            <v>0</v>
          </cell>
          <cell r="ACL382">
            <v>0</v>
          </cell>
          <cell r="ACM382">
            <v>0</v>
          </cell>
          <cell r="ACN382">
            <v>288.18576155670831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>
            <v>4</v>
          </cell>
          <cell r="ADH382">
            <v>4</v>
          </cell>
          <cell r="ADI382">
            <v>4</v>
          </cell>
          <cell r="ADK382">
            <v>4</v>
          </cell>
          <cell r="ADL382">
            <v>4</v>
          </cell>
          <cell r="ADM382">
            <v>4</v>
          </cell>
          <cell r="ADN382">
            <v>70</v>
          </cell>
          <cell r="ADO382">
            <v>70</v>
          </cell>
          <cell r="ADP382">
            <v>70</v>
          </cell>
          <cell r="ADR382">
            <v>70</v>
          </cell>
          <cell r="ADS382">
            <v>70</v>
          </cell>
          <cell r="ADT382">
            <v>70</v>
          </cell>
          <cell r="ADU382">
            <v>1.1481504444490371</v>
          </cell>
          <cell r="ADV382">
            <v>2.2963008888980743</v>
          </cell>
          <cell r="ADW382">
            <v>0</v>
          </cell>
          <cell r="ADX382">
            <v>0</v>
          </cell>
          <cell r="ADY382">
            <v>0.57407522222451857</v>
          </cell>
          <cell r="ADZ382">
            <v>0.57407522222451857</v>
          </cell>
          <cell r="AEA382">
            <v>0.38271681481634573</v>
          </cell>
          <cell r="AEB382">
            <v>0.76543362963269146</v>
          </cell>
          <cell r="AEC382">
            <v>0</v>
          </cell>
          <cell r="AED382">
            <v>0</v>
          </cell>
          <cell r="AEE382">
            <v>192.12384103780553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0.86111283333677791</v>
          </cell>
          <cell r="ACF383">
            <v>0.28703761111225928</v>
          </cell>
          <cell r="ACG383">
            <v>0.57407522222451857</v>
          </cell>
          <cell r="ACH383">
            <v>0.86111283333677791</v>
          </cell>
          <cell r="ACI383">
            <v>0.57407522222451857</v>
          </cell>
          <cell r="ACJ383">
            <v>0.86111283333677791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70</v>
          </cell>
          <cell r="ADO383">
            <v>70</v>
          </cell>
          <cell r="ADP383">
            <v>70</v>
          </cell>
          <cell r="ADR383">
            <v>70</v>
          </cell>
          <cell r="ADS383">
            <v>70</v>
          </cell>
          <cell r="ADT383">
            <v>7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0.57407522222451857</v>
          </cell>
          <cell r="ADZ383">
            <v>0.57407522222451857</v>
          </cell>
          <cell r="AEA383">
            <v>0.76543362963269146</v>
          </cell>
          <cell r="AEB383">
            <v>0.76543362963269146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0</v>
          </cell>
          <cell r="ABZ384">
            <v>1.7222256666735558</v>
          </cell>
          <cell r="ACA384">
            <v>1.7222256666735558</v>
          </cell>
          <cell r="ACB384">
            <v>0</v>
          </cell>
          <cell r="ACC384">
            <v>0</v>
          </cell>
          <cell r="ACD384">
            <v>0</v>
          </cell>
          <cell r="ACE384">
            <v>1.1481504444490371</v>
          </cell>
          <cell r="ACF384">
            <v>1.4351880555612964</v>
          </cell>
          <cell r="ACG384">
            <v>1.4351880555612964</v>
          </cell>
          <cell r="ACH384">
            <v>0.57407522222451857</v>
          </cell>
          <cell r="ACI384">
            <v>1.1481504444490371</v>
          </cell>
          <cell r="ACJ384">
            <v>0.86111283333677791</v>
          </cell>
          <cell r="ACK384">
            <v>0</v>
          </cell>
          <cell r="ACL384">
            <v>0</v>
          </cell>
          <cell r="ACM384">
            <v>0</v>
          </cell>
          <cell r="ACN384">
            <v>68.889026666942229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70</v>
          </cell>
          <cell r="ADO384">
            <v>70</v>
          </cell>
          <cell r="ADP384">
            <v>70</v>
          </cell>
          <cell r="ADR384">
            <v>70</v>
          </cell>
          <cell r="ADS384">
            <v>70</v>
          </cell>
          <cell r="ADT384">
            <v>70</v>
          </cell>
          <cell r="ADU384">
            <v>1.1481504444490371</v>
          </cell>
          <cell r="ADV384">
            <v>1.1481504444490371</v>
          </cell>
          <cell r="ADW384">
            <v>0</v>
          </cell>
          <cell r="ADX384">
            <v>0</v>
          </cell>
          <cell r="ADY384">
            <v>0.95679203704086424</v>
          </cell>
          <cell r="ADZ384">
            <v>1.7222256666735556</v>
          </cell>
          <cell r="AEA384">
            <v>0.76543362963269146</v>
          </cell>
          <cell r="AEB384">
            <v>0.95679203704086435</v>
          </cell>
          <cell r="AEC384">
            <v>0</v>
          </cell>
          <cell r="AED384">
            <v>0</v>
          </cell>
          <cell r="AEE384">
            <v>45.926017777961484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0.86111283333677791</v>
          </cell>
          <cell r="ACF385">
            <v>0.86111283333677791</v>
          </cell>
          <cell r="ACG385">
            <v>2.009263277785815</v>
          </cell>
          <cell r="ACH385">
            <v>0.57407522222451857</v>
          </cell>
          <cell r="ACI385">
            <v>0.57407522222451857</v>
          </cell>
          <cell r="ACJ385">
            <v>0.86111283333677791</v>
          </cell>
          <cell r="ACK385">
            <v>0</v>
          </cell>
          <cell r="ACL385">
            <v>0</v>
          </cell>
          <cell r="ACM385">
            <v>0</v>
          </cell>
          <cell r="ACN385">
            <v>1.4351880555612964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70</v>
          </cell>
          <cell r="ADO385">
            <v>70</v>
          </cell>
          <cell r="ADP385">
            <v>70</v>
          </cell>
          <cell r="ADR385">
            <v>70</v>
          </cell>
          <cell r="ADS385">
            <v>70</v>
          </cell>
          <cell r="ADT385">
            <v>7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1.1481504444490371</v>
          </cell>
          <cell r="ADZ385">
            <v>1.33950885185721</v>
          </cell>
          <cell r="AEA385">
            <v>0.57407522222451857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95679203704086424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1.7222256666735558</v>
          </cell>
          <cell r="ABZ386">
            <v>1.7222256666735558</v>
          </cell>
          <cell r="ACA386">
            <v>1.7222256666735558</v>
          </cell>
          <cell r="ACB386">
            <v>0</v>
          </cell>
          <cell r="ACC386">
            <v>0</v>
          </cell>
          <cell r="ACD386">
            <v>0</v>
          </cell>
          <cell r="ACE386">
            <v>1.1481504444490371</v>
          </cell>
          <cell r="ACF386">
            <v>0.86111283333677791</v>
          </cell>
          <cell r="ACG386">
            <v>0.28703761111225928</v>
          </cell>
          <cell r="ACH386">
            <v>0.86111283333677791</v>
          </cell>
          <cell r="ACI386">
            <v>0.57407522222451857</v>
          </cell>
          <cell r="ACJ386">
            <v>0.86111283333677791</v>
          </cell>
          <cell r="ACK386">
            <v>0</v>
          </cell>
          <cell r="ACL386">
            <v>0</v>
          </cell>
          <cell r="ACM386">
            <v>0</v>
          </cell>
          <cell r="ACN386">
            <v>1.4351880555612966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70</v>
          </cell>
          <cell r="ADO386">
            <v>70</v>
          </cell>
          <cell r="ADP386">
            <v>70</v>
          </cell>
          <cell r="ADR386">
            <v>70</v>
          </cell>
          <cell r="ADS386">
            <v>70</v>
          </cell>
          <cell r="ADT386">
            <v>70</v>
          </cell>
          <cell r="ADU386">
            <v>2.2963008888980743</v>
          </cell>
          <cell r="ADV386">
            <v>1.1481504444490371</v>
          </cell>
          <cell r="ADW386">
            <v>0</v>
          </cell>
          <cell r="ADX386">
            <v>0</v>
          </cell>
          <cell r="ADY386">
            <v>0.76543362963269146</v>
          </cell>
          <cell r="ADZ386">
            <v>0.76543362963269146</v>
          </cell>
          <cell r="AEA386">
            <v>0.76543362963269146</v>
          </cell>
          <cell r="AEB386">
            <v>0.76543362963269146</v>
          </cell>
          <cell r="AEC386">
            <v>0</v>
          </cell>
          <cell r="AED386">
            <v>0</v>
          </cell>
          <cell r="AEE386">
            <v>0.95679203704086435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0.28703761111225928</v>
          </cell>
          <cell r="ACF387">
            <v>0.86111283333677791</v>
          </cell>
          <cell r="ACG387">
            <v>0.28703761111225928</v>
          </cell>
          <cell r="ACH387">
            <v>0.86111283333677791</v>
          </cell>
          <cell r="ACI387">
            <v>0.57407522222451857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70</v>
          </cell>
          <cell r="ADO387">
            <v>70</v>
          </cell>
          <cell r="ADP387">
            <v>70</v>
          </cell>
          <cell r="ADR387">
            <v>70</v>
          </cell>
          <cell r="ADS387">
            <v>70</v>
          </cell>
          <cell r="ADT387">
            <v>7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0.38271681481634573</v>
          </cell>
          <cell r="ADZ387">
            <v>0.57407522222451857</v>
          </cell>
          <cell r="AEA387">
            <v>0.76543362963269146</v>
          </cell>
          <cell r="AEB387">
            <v>0.76543362963269146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0</v>
          </cell>
          <cell r="ABZ388">
            <v>1.7222256666735558</v>
          </cell>
          <cell r="ACA388">
            <v>1.7222256666735558</v>
          </cell>
          <cell r="ACB388">
            <v>0</v>
          </cell>
          <cell r="ACC388">
            <v>0</v>
          </cell>
          <cell r="ACD388">
            <v>0</v>
          </cell>
          <cell r="ACE388">
            <v>0.28703761111225928</v>
          </cell>
          <cell r="ACF388">
            <v>0.86111283333677791</v>
          </cell>
          <cell r="ACG388">
            <v>1.1481504444490371</v>
          </cell>
          <cell r="ACH388">
            <v>0.28703761111225928</v>
          </cell>
          <cell r="ACI388">
            <v>0.57407522222451857</v>
          </cell>
          <cell r="ACJ388">
            <v>0.86111283333677791</v>
          </cell>
          <cell r="ACK388">
            <v>0</v>
          </cell>
          <cell r="ACL388">
            <v>0</v>
          </cell>
          <cell r="ACM388">
            <v>0</v>
          </cell>
          <cell r="ACN388">
            <v>146.38918166725225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70</v>
          </cell>
          <cell r="ADO388">
            <v>70</v>
          </cell>
          <cell r="ADP388">
            <v>70</v>
          </cell>
          <cell r="ADR388">
            <v>70</v>
          </cell>
          <cell r="ADS388">
            <v>70</v>
          </cell>
          <cell r="ADT388">
            <v>70</v>
          </cell>
          <cell r="ADU388">
            <v>0</v>
          </cell>
          <cell r="ADV388">
            <v>2.2963008888980743</v>
          </cell>
          <cell r="ADW388">
            <v>0</v>
          </cell>
          <cell r="ADX388">
            <v>0</v>
          </cell>
          <cell r="ADY388">
            <v>0.19135840740817286</v>
          </cell>
          <cell r="ADZ388">
            <v>1.33950885185721</v>
          </cell>
          <cell r="AEA388">
            <v>0.38271681481634573</v>
          </cell>
          <cell r="AEB388">
            <v>0.76543362963269146</v>
          </cell>
          <cell r="AEC388">
            <v>0</v>
          </cell>
          <cell r="AED388">
            <v>0</v>
          </cell>
          <cell r="AEE388">
            <v>97.592787778168159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0.57407522222451857</v>
          </cell>
          <cell r="ACF389">
            <v>0.57407522222451857</v>
          </cell>
          <cell r="ACG389">
            <v>0.57407522222451857</v>
          </cell>
          <cell r="ACH389">
            <v>0.57407522222451857</v>
          </cell>
          <cell r="ACI389">
            <v>0.86111283333677791</v>
          </cell>
          <cell r="ACJ389">
            <v>0.86111283333677791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70</v>
          </cell>
          <cell r="ADO389">
            <v>70</v>
          </cell>
          <cell r="ADP389">
            <v>70</v>
          </cell>
          <cell r="ADR389">
            <v>70</v>
          </cell>
          <cell r="ADS389">
            <v>70</v>
          </cell>
          <cell r="ADT389">
            <v>7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0.38271681481634573</v>
          </cell>
          <cell r="ADZ389">
            <v>0.76543362963269146</v>
          </cell>
          <cell r="AEA389">
            <v>0.76543362963269146</v>
          </cell>
          <cell r="AEB389">
            <v>0.76543362963269146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0</v>
          </cell>
          <cell r="ABZ390">
            <v>3.4444513333471116</v>
          </cell>
          <cell r="ACA390">
            <v>1.7222256666735558</v>
          </cell>
          <cell r="ACB390">
            <v>0</v>
          </cell>
          <cell r="ACC390">
            <v>0</v>
          </cell>
          <cell r="ACD390">
            <v>0</v>
          </cell>
          <cell r="ACE390">
            <v>0</v>
          </cell>
          <cell r="ACF390">
            <v>0.86111283333677791</v>
          </cell>
          <cell r="ACG390">
            <v>0.57407522222451857</v>
          </cell>
          <cell r="ACH390">
            <v>0</v>
          </cell>
          <cell r="ACI390">
            <v>0.86111283333677791</v>
          </cell>
          <cell r="ACJ390">
            <v>0.57407522222451857</v>
          </cell>
          <cell r="ACK390">
            <v>0</v>
          </cell>
          <cell r="ACL390">
            <v>0</v>
          </cell>
          <cell r="ACM390">
            <v>0</v>
          </cell>
          <cell r="ACN390">
            <v>63.148274444697044</v>
          </cell>
          <cell r="ACO390">
            <v>0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70</v>
          </cell>
          <cell r="ADO390">
            <v>70</v>
          </cell>
          <cell r="ADP390">
            <v>70</v>
          </cell>
          <cell r="ADR390">
            <v>70</v>
          </cell>
          <cell r="ADS390">
            <v>70</v>
          </cell>
          <cell r="ADT390">
            <v>70</v>
          </cell>
          <cell r="ADU390">
            <v>1.1481504444490371</v>
          </cell>
          <cell r="ADV390">
            <v>2.2963008888980743</v>
          </cell>
          <cell r="ADW390">
            <v>0</v>
          </cell>
          <cell r="ADX390">
            <v>0</v>
          </cell>
          <cell r="ADY390">
            <v>0</v>
          </cell>
          <cell r="ADZ390">
            <v>0.95679203704086424</v>
          </cell>
          <cell r="AEA390">
            <v>0.19135840740817286</v>
          </cell>
          <cell r="AEB390">
            <v>0.76543362963269146</v>
          </cell>
          <cell r="AEC390">
            <v>0</v>
          </cell>
          <cell r="AED390">
            <v>0</v>
          </cell>
          <cell r="AEE390">
            <v>42.098849629798032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0</v>
          </cell>
          <cell r="ACF391">
            <v>0.28703761111225928</v>
          </cell>
          <cell r="ACG391">
            <v>0.57407522222451857</v>
          </cell>
          <cell r="ACH391">
            <v>0.57407522222451857</v>
          </cell>
          <cell r="ACI391">
            <v>0.86111283333677791</v>
          </cell>
          <cell r="ACJ391">
            <v>0.57407522222451857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70</v>
          </cell>
          <cell r="ADO391">
            <v>70</v>
          </cell>
          <cell r="ADP391">
            <v>70</v>
          </cell>
          <cell r="ADR391">
            <v>70</v>
          </cell>
          <cell r="ADS391">
            <v>70</v>
          </cell>
          <cell r="ADT391">
            <v>7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0</v>
          </cell>
          <cell r="ADZ391">
            <v>0.57407522222451857</v>
          </cell>
          <cell r="AEA391">
            <v>0.57407522222451857</v>
          </cell>
          <cell r="AEB391">
            <v>0.76543362963269146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1.7222256666735558</v>
          </cell>
          <cell r="ABZ392">
            <v>0</v>
          </cell>
          <cell r="ACA392">
            <v>1.7222256666735558</v>
          </cell>
          <cell r="ACB392">
            <v>0</v>
          </cell>
          <cell r="ACC392">
            <v>0</v>
          </cell>
          <cell r="ACD392">
            <v>0</v>
          </cell>
          <cell r="ACE392">
            <v>0</v>
          </cell>
          <cell r="ACF392">
            <v>0.86111283333677791</v>
          </cell>
          <cell r="ACG392">
            <v>0.28703761111225928</v>
          </cell>
          <cell r="ACH392">
            <v>0.57407522222451857</v>
          </cell>
          <cell r="ACI392">
            <v>0.86111283333677791</v>
          </cell>
          <cell r="ACJ392">
            <v>0.57407522222451857</v>
          </cell>
          <cell r="ACK392">
            <v>0</v>
          </cell>
          <cell r="ACL392">
            <v>0</v>
          </cell>
          <cell r="ACM392">
            <v>0</v>
          </cell>
          <cell r="ACN392">
            <v>17.222256666735557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70</v>
          </cell>
          <cell r="ADO392">
            <v>70</v>
          </cell>
          <cell r="ADP392">
            <v>70</v>
          </cell>
          <cell r="ADR392">
            <v>70</v>
          </cell>
          <cell r="ADS392">
            <v>70</v>
          </cell>
          <cell r="ADT392">
            <v>70</v>
          </cell>
          <cell r="ADU392">
            <v>1.1481504444490371</v>
          </cell>
          <cell r="ADV392">
            <v>1.1481504444490371</v>
          </cell>
          <cell r="ADW392">
            <v>0</v>
          </cell>
          <cell r="ADX392">
            <v>0</v>
          </cell>
          <cell r="ADY392">
            <v>0.19135840740817286</v>
          </cell>
          <cell r="ADZ392">
            <v>0.57407522222451857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11.481504444490371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0.57407522222451857</v>
          </cell>
          <cell r="ACF393">
            <v>0.57407522222451857</v>
          </cell>
          <cell r="ACG393">
            <v>1.4351880555612966</v>
          </cell>
          <cell r="ACH393">
            <v>0.57407522222451857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70</v>
          </cell>
          <cell r="ADO393">
            <v>70</v>
          </cell>
          <cell r="ADP393">
            <v>70</v>
          </cell>
          <cell r="ADR393">
            <v>70</v>
          </cell>
          <cell r="ADS393">
            <v>70</v>
          </cell>
          <cell r="ADT393">
            <v>7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0.57407522222451857</v>
          </cell>
          <cell r="ADZ393">
            <v>1.1481504444490371</v>
          </cell>
          <cell r="AEA393">
            <v>0.57407522222451857</v>
          </cell>
          <cell r="AEB393">
            <v>0.57407522222451857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3.4444513333471116</v>
          </cell>
          <cell r="ABZ394">
            <v>1.7222256666735558</v>
          </cell>
          <cell r="ACA394">
            <v>0</v>
          </cell>
          <cell r="ACB394">
            <v>0</v>
          </cell>
          <cell r="ACC394">
            <v>0</v>
          </cell>
          <cell r="ACD394">
            <v>0</v>
          </cell>
          <cell r="ACE394">
            <v>0</v>
          </cell>
          <cell r="ACF394">
            <v>1.4351880555612966</v>
          </cell>
          <cell r="ACG394">
            <v>0.28703761111225928</v>
          </cell>
          <cell r="ACH394">
            <v>0.28703761111225928</v>
          </cell>
          <cell r="ACI394">
            <v>0.86111283333677791</v>
          </cell>
          <cell r="ACJ394">
            <v>0.86111283333677791</v>
          </cell>
          <cell r="ACK394">
            <v>0</v>
          </cell>
          <cell r="ACL394">
            <v>0</v>
          </cell>
          <cell r="ACM394">
            <v>0</v>
          </cell>
          <cell r="ACN394">
            <v>2.8703761111225927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70</v>
          </cell>
          <cell r="ADO394">
            <v>70</v>
          </cell>
          <cell r="ADP394">
            <v>70</v>
          </cell>
          <cell r="ADR394">
            <v>70</v>
          </cell>
          <cell r="ADS394">
            <v>70</v>
          </cell>
          <cell r="ADT394">
            <v>70</v>
          </cell>
          <cell r="ADU394">
            <v>2.2963008888980743</v>
          </cell>
          <cell r="ADV394">
            <v>1.1481504444490371</v>
          </cell>
          <cell r="ADW394">
            <v>0</v>
          </cell>
          <cell r="ADX394">
            <v>0</v>
          </cell>
          <cell r="ADY394">
            <v>0.38271681481634573</v>
          </cell>
          <cell r="ADZ394">
            <v>0.76543362963269146</v>
          </cell>
          <cell r="AEA394">
            <v>0.57407522222451857</v>
          </cell>
          <cell r="AEB394">
            <v>0.76543362963269146</v>
          </cell>
          <cell r="AEC394">
            <v>0</v>
          </cell>
          <cell r="AED394">
            <v>0</v>
          </cell>
          <cell r="AEE394">
            <v>1.9135840740817285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57407522222451857</v>
          </cell>
          <cell r="ACF395">
            <v>0</v>
          </cell>
          <cell r="ACG395">
            <v>0.28703761111225928</v>
          </cell>
          <cell r="ACH395">
            <v>0.28703761111225928</v>
          </cell>
          <cell r="ACI395">
            <v>0.86111283333677791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66.018650555819633</v>
          </cell>
          <cell r="ACO395">
            <v>2.8703761111225927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70</v>
          </cell>
          <cell r="ADO395">
            <v>70</v>
          </cell>
          <cell r="ADP395">
            <v>70</v>
          </cell>
          <cell r="ADR395">
            <v>70</v>
          </cell>
          <cell r="ADS395">
            <v>70</v>
          </cell>
          <cell r="ADT395">
            <v>7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0.38271681481634573</v>
          </cell>
          <cell r="ADZ395">
            <v>0.19135840740817286</v>
          </cell>
          <cell r="AEA395">
            <v>0.57407522222451857</v>
          </cell>
          <cell r="AEB395">
            <v>0.57407522222451857</v>
          </cell>
          <cell r="AEC395">
            <v>0</v>
          </cell>
          <cell r="AED395">
            <v>0</v>
          </cell>
          <cell r="AEE395">
            <v>45.926017777961484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1.7222256666735558</v>
          </cell>
          <cell r="ABZ396">
            <v>1.7222256666735558</v>
          </cell>
          <cell r="ACA396">
            <v>0</v>
          </cell>
          <cell r="ACB396">
            <v>0</v>
          </cell>
          <cell r="ACC396">
            <v>0</v>
          </cell>
          <cell r="ACD396">
            <v>0</v>
          </cell>
          <cell r="ACE396">
            <v>3.4444513333471116</v>
          </cell>
          <cell r="ACF396">
            <v>2.009263277785815</v>
          </cell>
          <cell r="ACG396">
            <v>0.86111283333677791</v>
          </cell>
          <cell r="ACH396">
            <v>0.57407522222451857</v>
          </cell>
          <cell r="ACI396">
            <v>0.86111283333677791</v>
          </cell>
          <cell r="ACJ396">
            <v>0.86111283333677791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70</v>
          </cell>
          <cell r="ADO396">
            <v>70</v>
          </cell>
          <cell r="ADP396">
            <v>70</v>
          </cell>
          <cell r="ADR396">
            <v>70</v>
          </cell>
          <cell r="ADS396">
            <v>70</v>
          </cell>
          <cell r="ADT396">
            <v>70</v>
          </cell>
          <cell r="ADU396">
            <v>2.2963008888980743</v>
          </cell>
          <cell r="ADV396">
            <v>0</v>
          </cell>
          <cell r="ADW396">
            <v>0</v>
          </cell>
          <cell r="ADX396">
            <v>0</v>
          </cell>
          <cell r="ADY396">
            <v>2.8703761111225927</v>
          </cell>
          <cell r="ADZ396">
            <v>1.33950885185721</v>
          </cell>
          <cell r="AEA396">
            <v>0.76543362963269146</v>
          </cell>
          <cell r="AEB396">
            <v>0.7654336296326914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1481504444490371</v>
          </cell>
          <cell r="ACG397">
            <v>1.1481504444490371</v>
          </cell>
          <cell r="ACH397">
            <v>0.86111283333677791</v>
          </cell>
          <cell r="ACI397">
            <v>0.57407522222451857</v>
          </cell>
          <cell r="ACJ397">
            <v>0.86111283333677791</v>
          </cell>
          <cell r="ACK397">
            <v>0</v>
          </cell>
          <cell r="ACL397">
            <v>0</v>
          </cell>
          <cell r="ACM397">
            <v>0</v>
          </cell>
          <cell r="ACN397">
            <v>43.055641666838895</v>
          </cell>
          <cell r="ACO397">
            <v>0</v>
          </cell>
          <cell r="ACP397">
            <v>0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70</v>
          </cell>
          <cell r="ADO397">
            <v>70</v>
          </cell>
          <cell r="ADP397">
            <v>70</v>
          </cell>
          <cell r="ADR397">
            <v>70</v>
          </cell>
          <cell r="ADS397">
            <v>70</v>
          </cell>
          <cell r="ADT397">
            <v>7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0.95679203704086435</v>
          </cell>
          <cell r="AEA397">
            <v>0.76543362963269146</v>
          </cell>
          <cell r="AEB397">
            <v>0.76543362963269146</v>
          </cell>
          <cell r="AEC397">
            <v>0</v>
          </cell>
          <cell r="AED397">
            <v>0</v>
          </cell>
          <cell r="AEE397">
            <v>28.70376111122593</v>
          </cell>
          <cell r="AEF397">
            <v>0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3.4444513333471116</v>
          </cell>
          <cell r="ABZ398">
            <v>0</v>
          </cell>
          <cell r="ACA398">
            <v>0</v>
          </cell>
          <cell r="ACB398">
            <v>0</v>
          </cell>
          <cell r="ACC398">
            <v>0</v>
          </cell>
          <cell r="ACD398">
            <v>0</v>
          </cell>
          <cell r="ACE398">
            <v>1.1481504444490371</v>
          </cell>
          <cell r="ACF398">
            <v>1.1481504444490371</v>
          </cell>
          <cell r="ACG398">
            <v>0</v>
          </cell>
          <cell r="ACH398">
            <v>0.86111283333677791</v>
          </cell>
          <cell r="ACI398">
            <v>0.86111283333677791</v>
          </cell>
          <cell r="ACJ398">
            <v>0.86111283333677791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70</v>
          </cell>
          <cell r="ADO398">
            <v>70</v>
          </cell>
          <cell r="ADP398">
            <v>70</v>
          </cell>
          <cell r="ADR398">
            <v>70</v>
          </cell>
          <cell r="ADS398">
            <v>70</v>
          </cell>
          <cell r="ADT398">
            <v>70</v>
          </cell>
          <cell r="ADU398">
            <v>2.2963008888980743</v>
          </cell>
          <cell r="ADV398">
            <v>0</v>
          </cell>
          <cell r="ADW398">
            <v>0</v>
          </cell>
          <cell r="ADX398">
            <v>0</v>
          </cell>
          <cell r="ADY398">
            <v>1.1481504444490371</v>
          </cell>
          <cell r="ADZ398">
            <v>0.38271681481634573</v>
          </cell>
          <cell r="AEA398">
            <v>0.76543362963269146</v>
          </cell>
          <cell r="AEB398">
            <v>0.95679203704086435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</v>
          </cell>
          <cell r="ACF399">
            <v>0.28703761111225928</v>
          </cell>
          <cell r="ACG399">
            <v>0.57407522222451857</v>
          </cell>
          <cell r="ACH399">
            <v>0.86111283333677791</v>
          </cell>
          <cell r="ACI399">
            <v>0.86111283333677791</v>
          </cell>
          <cell r="ACJ399">
            <v>0.86111283333677791</v>
          </cell>
          <cell r="ACK399">
            <v>0</v>
          </cell>
          <cell r="ACL399">
            <v>0</v>
          </cell>
          <cell r="ACM399">
            <v>0</v>
          </cell>
          <cell r="ACN399">
            <v>17.222256666735557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70</v>
          </cell>
          <cell r="ADO399">
            <v>70</v>
          </cell>
          <cell r="ADP399">
            <v>70</v>
          </cell>
          <cell r="ADR399">
            <v>70</v>
          </cell>
          <cell r="ADS399">
            <v>70</v>
          </cell>
          <cell r="ADT399">
            <v>7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19135840740817286</v>
          </cell>
          <cell r="ADZ399">
            <v>0.38271681481634573</v>
          </cell>
          <cell r="AEA399">
            <v>0.76543362963269146</v>
          </cell>
          <cell r="AEB399">
            <v>0.95679203704086424</v>
          </cell>
          <cell r="AEC399">
            <v>0</v>
          </cell>
          <cell r="AED399">
            <v>0</v>
          </cell>
          <cell r="AEE399">
            <v>11.481504444490371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1.7222256666735558</v>
          </cell>
          <cell r="ABZ400">
            <v>1.7222256666735558</v>
          </cell>
          <cell r="ACA400">
            <v>1.7222256666735558</v>
          </cell>
          <cell r="ACB400">
            <v>0</v>
          </cell>
          <cell r="ACC400">
            <v>0</v>
          </cell>
          <cell r="ACD400">
            <v>0</v>
          </cell>
          <cell r="ACE400">
            <v>2.2963008888980743</v>
          </cell>
          <cell r="ACF400">
            <v>0.86111283333677791</v>
          </cell>
          <cell r="ACG400">
            <v>0.57407522222451857</v>
          </cell>
          <cell r="ACH400">
            <v>0.57407522222451857</v>
          </cell>
          <cell r="ACI400">
            <v>0.86111283333677791</v>
          </cell>
          <cell r="ACJ400">
            <v>0.57407522222451857</v>
          </cell>
          <cell r="ACK400">
            <v>0</v>
          </cell>
          <cell r="ACL400">
            <v>0</v>
          </cell>
          <cell r="ACM400">
            <v>0</v>
          </cell>
          <cell r="ACN400">
            <v>0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70</v>
          </cell>
          <cell r="ADO400">
            <v>70</v>
          </cell>
          <cell r="ADP400">
            <v>70</v>
          </cell>
          <cell r="ADR400">
            <v>70</v>
          </cell>
          <cell r="ADS400">
            <v>70</v>
          </cell>
          <cell r="ADT400">
            <v>70</v>
          </cell>
          <cell r="ADU400">
            <v>2.2963008888980743</v>
          </cell>
          <cell r="ADV400">
            <v>1.1481504444490371</v>
          </cell>
          <cell r="ADW400">
            <v>0</v>
          </cell>
          <cell r="ADX400">
            <v>0</v>
          </cell>
          <cell r="ADY400">
            <v>2.1049424814899016</v>
          </cell>
          <cell r="ADZ400">
            <v>0.38271681481634573</v>
          </cell>
          <cell r="AEA400">
            <v>0.76543362963269146</v>
          </cell>
          <cell r="AEB400">
            <v>0.57407522222451857</v>
          </cell>
          <cell r="AEC400">
            <v>0</v>
          </cell>
          <cell r="AED400">
            <v>0</v>
          </cell>
          <cell r="AEE400">
            <v>0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1481504444490371</v>
          </cell>
          <cell r="ACF401">
            <v>0.57407522222451857</v>
          </cell>
          <cell r="ACG401">
            <v>0</v>
          </cell>
          <cell r="ACH401">
            <v>0.57407522222451857</v>
          </cell>
          <cell r="ACI401">
            <v>0.57407522222451857</v>
          </cell>
          <cell r="ACJ401">
            <v>0.86111283333677791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70</v>
          </cell>
          <cell r="ADO401">
            <v>70</v>
          </cell>
          <cell r="ADP401">
            <v>70</v>
          </cell>
          <cell r="ADR401">
            <v>70</v>
          </cell>
          <cell r="ADS401">
            <v>70</v>
          </cell>
          <cell r="ADT401">
            <v>7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0</v>
          </cell>
          <cell r="AEA401">
            <v>0.57407522222451857</v>
          </cell>
          <cell r="AEB401">
            <v>0.76543362963269146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1.7222256666735558</v>
          </cell>
          <cell r="ABZ402">
            <v>1.7222256666735558</v>
          </cell>
          <cell r="ACA402">
            <v>1.7222256666735558</v>
          </cell>
          <cell r="ACB402">
            <v>0</v>
          </cell>
          <cell r="ACC402">
            <v>0</v>
          </cell>
          <cell r="ACD402">
            <v>0</v>
          </cell>
          <cell r="ACE402">
            <v>2.009263277785815</v>
          </cell>
          <cell r="ACF402">
            <v>0</v>
          </cell>
          <cell r="ACG402">
            <v>0</v>
          </cell>
          <cell r="ACH402">
            <v>0.57407522222451857</v>
          </cell>
          <cell r="ACI402">
            <v>0.57407522222451857</v>
          </cell>
          <cell r="ACJ402">
            <v>0.57407522222451857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70</v>
          </cell>
          <cell r="ADO402">
            <v>70</v>
          </cell>
          <cell r="ADP402">
            <v>70</v>
          </cell>
          <cell r="ADR402">
            <v>70</v>
          </cell>
          <cell r="ADS402">
            <v>70</v>
          </cell>
          <cell r="ADT402">
            <v>70</v>
          </cell>
          <cell r="ADU402">
            <v>2.2963008888980743</v>
          </cell>
          <cell r="ADV402">
            <v>1.1481504444490371</v>
          </cell>
          <cell r="ADW402">
            <v>0</v>
          </cell>
          <cell r="ADX402">
            <v>0</v>
          </cell>
          <cell r="ADY402">
            <v>1.33950885185721</v>
          </cell>
          <cell r="ADZ402">
            <v>0</v>
          </cell>
          <cell r="AEA402">
            <v>0.57407522222451857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0.28703761111225928</v>
          </cell>
          <cell r="ACF403">
            <v>1.4351880555612966</v>
          </cell>
          <cell r="ACG403">
            <v>0.57407522222451857</v>
          </cell>
          <cell r="ACH403">
            <v>0.57407522222451857</v>
          </cell>
          <cell r="ACI403">
            <v>0.86111283333677791</v>
          </cell>
          <cell r="ACJ403">
            <v>0.57407522222451857</v>
          </cell>
          <cell r="ACK403">
            <v>0</v>
          </cell>
          <cell r="ACL403">
            <v>0</v>
          </cell>
          <cell r="ACM403">
            <v>0</v>
          </cell>
          <cell r="ACN403">
            <v>43.055641666838895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70</v>
          </cell>
          <cell r="ADO403">
            <v>70</v>
          </cell>
          <cell r="ADP403">
            <v>70</v>
          </cell>
          <cell r="ADR403">
            <v>70</v>
          </cell>
          <cell r="ADS403">
            <v>70</v>
          </cell>
          <cell r="ADT403">
            <v>7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0.76543362963269146</v>
          </cell>
          <cell r="AEA403">
            <v>0.57407522222451857</v>
          </cell>
          <cell r="AEB403">
            <v>0.76543362963269146</v>
          </cell>
          <cell r="AEC403">
            <v>0</v>
          </cell>
          <cell r="AED403">
            <v>0</v>
          </cell>
          <cell r="AEE403">
            <v>28.70376111122593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1.7222256666735558</v>
          </cell>
          <cell r="ABZ404">
            <v>1.7222256666735558</v>
          </cell>
          <cell r="ACA404">
            <v>0</v>
          </cell>
          <cell r="ACB404">
            <v>0</v>
          </cell>
          <cell r="ACC404">
            <v>0</v>
          </cell>
          <cell r="ACD404">
            <v>0</v>
          </cell>
          <cell r="ACE404">
            <v>0</v>
          </cell>
          <cell r="ACF404">
            <v>0.57407522222451857</v>
          </cell>
          <cell r="ACG404">
            <v>0.28703761111225928</v>
          </cell>
          <cell r="ACH404">
            <v>0.28703761111225928</v>
          </cell>
          <cell r="ACI404">
            <v>0.57407522222451857</v>
          </cell>
          <cell r="ACJ404">
            <v>1.1481504444490371</v>
          </cell>
          <cell r="ACK404">
            <v>0</v>
          </cell>
          <cell r="ACL404">
            <v>0</v>
          </cell>
          <cell r="ACM404">
            <v>0</v>
          </cell>
          <cell r="ACN404">
            <v>11.481504444490371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70</v>
          </cell>
          <cell r="ADO404">
            <v>70</v>
          </cell>
          <cell r="ADP404">
            <v>70</v>
          </cell>
          <cell r="ADR404">
            <v>70</v>
          </cell>
          <cell r="ADS404">
            <v>70</v>
          </cell>
          <cell r="ADT404">
            <v>70</v>
          </cell>
          <cell r="ADU404">
            <v>1.1481504444490371</v>
          </cell>
          <cell r="ADV404">
            <v>1.1481504444490371</v>
          </cell>
          <cell r="ADW404">
            <v>0</v>
          </cell>
          <cell r="ADX404">
            <v>0</v>
          </cell>
          <cell r="ADY404">
            <v>0.19135840740817286</v>
          </cell>
          <cell r="ADZ404">
            <v>0.38271681481634573</v>
          </cell>
          <cell r="AEA404">
            <v>0.57407522222451857</v>
          </cell>
          <cell r="AEB404">
            <v>0.76543362963269146</v>
          </cell>
          <cell r="AEC404">
            <v>0</v>
          </cell>
          <cell r="AED404">
            <v>0</v>
          </cell>
          <cell r="AEE404">
            <v>7.6543362963269139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0.57407522222451857</v>
          </cell>
          <cell r="ACF405">
            <v>0.57407522222451857</v>
          </cell>
          <cell r="ACG405">
            <v>0</v>
          </cell>
          <cell r="ACH405">
            <v>0.57407522222451857</v>
          </cell>
          <cell r="ACI405">
            <v>0.57407522222451857</v>
          </cell>
          <cell r="ACJ405">
            <v>0.8611128333367779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70</v>
          </cell>
          <cell r="ADO405">
            <v>70</v>
          </cell>
          <cell r="ADP405">
            <v>70</v>
          </cell>
          <cell r="ADR405">
            <v>70</v>
          </cell>
          <cell r="ADS405">
            <v>70</v>
          </cell>
          <cell r="ADT405">
            <v>7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0.38271681481634573</v>
          </cell>
          <cell r="ADZ405">
            <v>0.38271681481634573</v>
          </cell>
          <cell r="AEA405">
            <v>0.57407522222451857</v>
          </cell>
          <cell r="AEB405">
            <v>0.76543362963269146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1.7222256666735558</v>
          </cell>
          <cell r="ABZ406">
            <v>0</v>
          </cell>
          <cell r="ACA406">
            <v>3.4444513333471116</v>
          </cell>
          <cell r="ACB406">
            <v>0</v>
          </cell>
          <cell r="ACC406">
            <v>0</v>
          </cell>
          <cell r="ACD406">
            <v>0</v>
          </cell>
          <cell r="ACE406">
            <v>0</v>
          </cell>
          <cell r="ACF406">
            <v>0</v>
          </cell>
          <cell r="ACG406">
            <v>0.28703761111225928</v>
          </cell>
          <cell r="ACH406">
            <v>0.28703761111225928</v>
          </cell>
          <cell r="ACI406">
            <v>0.57407522222451857</v>
          </cell>
          <cell r="ACJ406">
            <v>1.1481504444490371</v>
          </cell>
          <cell r="ACK406">
            <v>0</v>
          </cell>
          <cell r="ACL406">
            <v>0</v>
          </cell>
          <cell r="ACM406">
            <v>0</v>
          </cell>
          <cell r="ACN406">
            <v>28.70376111122593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70</v>
          </cell>
          <cell r="ADO406">
            <v>70</v>
          </cell>
          <cell r="ADP406">
            <v>70</v>
          </cell>
          <cell r="ADR406">
            <v>70</v>
          </cell>
          <cell r="ADS406">
            <v>70</v>
          </cell>
          <cell r="ADT406">
            <v>70</v>
          </cell>
          <cell r="ADU406">
            <v>1.1481504444490371</v>
          </cell>
          <cell r="ADV406">
            <v>2.2963008888980743</v>
          </cell>
          <cell r="ADW406">
            <v>0</v>
          </cell>
          <cell r="ADX406">
            <v>0</v>
          </cell>
          <cell r="ADY406">
            <v>0</v>
          </cell>
          <cell r="ADZ406">
            <v>0.19135840740817286</v>
          </cell>
          <cell r="AEA406">
            <v>0.57407522222451857</v>
          </cell>
          <cell r="AEB406">
            <v>0.76543362963269146</v>
          </cell>
          <cell r="AEC406">
            <v>0</v>
          </cell>
          <cell r="AED406">
            <v>0</v>
          </cell>
          <cell r="AEE406">
            <v>19.135840740817287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28703761111225928</v>
          </cell>
          <cell r="ACF407">
            <v>0.28703761111225928</v>
          </cell>
          <cell r="ACG407">
            <v>0.57407522222451857</v>
          </cell>
          <cell r="ACH407">
            <v>0.86111283333677791</v>
          </cell>
          <cell r="ACI407">
            <v>0.28703761111225928</v>
          </cell>
          <cell r="ACJ407">
            <v>0.86111283333677791</v>
          </cell>
          <cell r="ACK407">
            <v>0</v>
          </cell>
          <cell r="ACL407">
            <v>0</v>
          </cell>
          <cell r="ACM407">
            <v>0</v>
          </cell>
          <cell r="ACN407">
            <v>37.314889444593703</v>
          </cell>
          <cell r="ACO407">
            <v>4.5926017777961485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4</v>
          </cell>
          <cell r="ADH407">
            <v>4</v>
          </cell>
          <cell r="ADI407">
            <v>4</v>
          </cell>
          <cell r="ADK407">
            <v>4</v>
          </cell>
          <cell r="ADL407">
            <v>4</v>
          </cell>
          <cell r="ADM407">
            <v>4</v>
          </cell>
          <cell r="ADN407">
            <v>70</v>
          </cell>
          <cell r="ADO407">
            <v>70</v>
          </cell>
          <cell r="ADP407">
            <v>70</v>
          </cell>
          <cell r="ADR407">
            <v>70</v>
          </cell>
          <cell r="ADS407">
            <v>70</v>
          </cell>
          <cell r="ADT407">
            <v>7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38271681481634573</v>
          </cell>
          <cell r="ADZ407">
            <v>0.38271681481634573</v>
          </cell>
          <cell r="AEA407">
            <v>0.57407522222451857</v>
          </cell>
          <cell r="AEB407">
            <v>0.76543362963269146</v>
          </cell>
          <cell r="AEC407">
            <v>0</v>
          </cell>
          <cell r="AED407">
            <v>0</v>
          </cell>
          <cell r="AEE407">
            <v>27.938327481593234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7222256666735558</v>
          </cell>
          <cell r="ABZ408">
            <v>1.7222256666735558</v>
          </cell>
          <cell r="ACA408">
            <v>1.7222256666735558</v>
          </cell>
          <cell r="ACB408">
            <v>0</v>
          </cell>
          <cell r="ACC408">
            <v>0</v>
          </cell>
          <cell r="ACD408">
            <v>0</v>
          </cell>
          <cell r="ACE408">
            <v>0.86111283333677791</v>
          </cell>
          <cell r="ACF408">
            <v>0.86111283333677791</v>
          </cell>
          <cell r="ACG408">
            <v>0.57407522222451857</v>
          </cell>
          <cell r="ACH408">
            <v>0.57407522222451857</v>
          </cell>
          <cell r="ACI408">
            <v>0.86111283333677791</v>
          </cell>
          <cell r="ACJ408">
            <v>0.28703761111225928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4</v>
          </cell>
          <cell r="ADK408">
            <v>4</v>
          </cell>
          <cell r="ADL408">
            <v>4</v>
          </cell>
          <cell r="ADM408">
            <v>4</v>
          </cell>
          <cell r="ADN408">
            <v>70</v>
          </cell>
          <cell r="ADO408">
            <v>70</v>
          </cell>
          <cell r="ADP408">
            <v>70</v>
          </cell>
          <cell r="ADR408">
            <v>70</v>
          </cell>
          <cell r="ADS408">
            <v>70</v>
          </cell>
          <cell r="ADT408">
            <v>70</v>
          </cell>
          <cell r="ADU408">
            <v>1.1481504444490371</v>
          </cell>
          <cell r="ADV408">
            <v>2.2963008888980743</v>
          </cell>
          <cell r="ADW408">
            <v>0</v>
          </cell>
          <cell r="ADX408">
            <v>0</v>
          </cell>
          <cell r="ADY408">
            <v>0.95679203704086435</v>
          </cell>
          <cell r="ADZ408">
            <v>0.57407522222451857</v>
          </cell>
          <cell r="AEA408">
            <v>0.57407522222451857</v>
          </cell>
          <cell r="AEB408">
            <v>0.57407522222451857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0.57407522222451857</v>
          </cell>
          <cell r="ACF409">
            <v>0.28703761111225928</v>
          </cell>
          <cell r="ACG409">
            <v>0</v>
          </cell>
          <cell r="ACH409">
            <v>0.57407522222451857</v>
          </cell>
          <cell r="ACI409">
            <v>0.86111283333677791</v>
          </cell>
          <cell r="ACJ409">
            <v>0.57407522222451857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4</v>
          </cell>
          <cell r="ADI409">
            <v>4</v>
          </cell>
          <cell r="ADK409">
            <v>4</v>
          </cell>
          <cell r="ADL409">
            <v>4</v>
          </cell>
          <cell r="ADM409">
            <v>4</v>
          </cell>
          <cell r="ADN409">
            <v>70</v>
          </cell>
          <cell r="ADO409">
            <v>70</v>
          </cell>
          <cell r="ADP409">
            <v>70</v>
          </cell>
          <cell r="ADR409">
            <v>70</v>
          </cell>
          <cell r="ADS409">
            <v>70</v>
          </cell>
          <cell r="ADT409">
            <v>7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0.38271681481634573</v>
          </cell>
          <cell r="ADZ409">
            <v>0.19135840740817286</v>
          </cell>
          <cell r="AEA409">
            <v>0.76543362963269146</v>
          </cell>
          <cell r="AEB409">
            <v>0.57407522222451857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0</v>
          </cell>
          <cell r="ACB410">
            <v>0</v>
          </cell>
          <cell r="ACC410">
            <v>0</v>
          </cell>
          <cell r="ACD410">
            <v>0</v>
          </cell>
          <cell r="ACE410">
            <v>0.28703761111225928</v>
          </cell>
          <cell r="ACF410">
            <v>2.5833385000103335</v>
          </cell>
          <cell r="ACG410">
            <v>0.86111283333677791</v>
          </cell>
          <cell r="ACH410">
            <v>0.28703761111225928</v>
          </cell>
          <cell r="ACI410">
            <v>0.86111283333677791</v>
          </cell>
          <cell r="ACJ410">
            <v>0.57407522222451857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4</v>
          </cell>
          <cell r="ADI410">
            <v>4</v>
          </cell>
          <cell r="ADK410">
            <v>4</v>
          </cell>
          <cell r="ADL410">
            <v>4</v>
          </cell>
          <cell r="ADM410">
            <v>4</v>
          </cell>
          <cell r="ADN410">
            <v>70</v>
          </cell>
          <cell r="ADO410">
            <v>70</v>
          </cell>
          <cell r="ADP410">
            <v>70</v>
          </cell>
          <cell r="ADR410">
            <v>70</v>
          </cell>
          <cell r="ADS410">
            <v>70</v>
          </cell>
          <cell r="ADT410">
            <v>70</v>
          </cell>
          <cell r="ADU410">
            <v>1.1481504444490371</v>
          </cell>
          <cell r="ADV410">
            <v>0</v>
          </cell>
          <cell r="ADW410">
            <v>0</v>
          </cell>
          <cell r="ADX410">
            <v>0</v>
          </cell>
          <cell r="ADY410">
            <v>1.1481504444490371</v>
          </cell>
          <cell r="ADZ410">
            <v>1.33950885185721</v>
          </cell>
          <cell r="AEA410">
            <v>0.57407522222451857</v>
          </cell>
          <cell r="AEB410">
            <v>0.57407522222451857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</v>
          </cell>
          <cell r="ACF411">
            <v>0</v>
          </cell>
          <cell r="ACG411">
            <v>0.28703761111225928</v>
          </cell>
          <cell r="ACH411">
            <v>0.57407522222451857</v>
          </cell>
          <cell r="ACI411">
            <v>0.57407522222451857</v>
          </cell>
          <cell r="ACJ411">
            <v>0.86111283333677791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4</v>
          </cell>
          <cell r="ADI411">
            <v>4</v>
          </cell>
          <cell r="ADK411">
            <v>4</v>
          </cell>
          <cell r="ADL411">
            <v>4</v>
          </cell>
          <cell r="ADM411">
            <v>4</v>
          </cell>
          <cell r="ADN411">
            <v>70</v>
          </cell>
          <cell r="ADO411">
            <v>70</v>
          </cell>
          <cell r="ADP411">
            <v>70</v>
          </cell>
          <cell r="ADR411">
            <v>70</v>
          </cell>
          <cell r="ADS411">
            <v>70</v>
          </cell>
          <cell r="ADT411">
            <v>7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</v>
          </cell>
          <cell r="ADZ411">
            <v>0.19135840740817286</v>
          </cell>
          <cell r="AEA411">
            <v>0.38271681481634573</v>
          </cell>
          <cell r="AEB411">
            <v>0.95679203704086435</v>
          </cell>
          <cell r="AEC411">
            <v>0</v>
          </cell>
          <cell r="AED411">
            <v>0</v>
          </cell>
          <cell r="AEE411">
            <v>0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0</v>
          </cell>
          <cell r="ABZ412">
            <v>1.7222256666735558</v>
          </cell>
          <cell r="ACA412">
            <v>3.4444513333471116</v>
          </cell>
          <cell r="ACB412">
            <v>0</v>
          </cell>
          <cell r="ACC412">
            <v>0</v>
          </cell>
          <cell r="ACD412">
            <v>0</v>
          </cell>
          <cell r="ACE412">
            <v>0</v>
          </cell>
          <cell r="ACF412">
            <v>0.28703761111225928</v>
          </cell>
          <cell r="ACG412">
            <v>0</v>
          </cell>
          <cell r="ACH412">
            <v>0</v>
          </cell>
          <cell r="ACI412">
            <v>1.1481504444490371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11.481504444490371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70</v>
          </cell>
          <cell r="ADO412">
            <v>70</v>
          </cell>
          <cell r="ADP412">
            <v>70</v>
          </cell>
          <cell r="ADR412">
            <v>70</v>
          </cell>
          <cell r="ADS412">
            <v>70</v>
          </cell>
          <cell r="ADT412">
            <v>70</v>
          </cell>
          <cell r="ADU412">
            <v>1.1481504444490371</v>
          </cell>
          <cell r="ADV412">
            <v>2.2963008888980743</v>
          </cell>
          <cell r="ADW412">
            <v>0</v>
          </cell>
          <cell r="ADX412">
            <v>0</v>
          </cell>
          <cell r="ADY412">
            <v>0</v>
          </cell>
          <cell r="ADZ412">
            <v>0.19135840740817286</v>
          </cell>
          <cell r="AEA412">
            <v>0.19135840740817286</v>
          </cell>
          <cell r="AEB412">
            <v>0.95679203704086424</v>
          </cell>
          <cell r="AEC412">
            <v>0</v>
          </cell>
          <cell r="AED412">
            <v>0</v>
          </cell>
          <cell r="AEE412">
            <v>7.6543362963269139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57407522222451857</v>
          </cell>
          <cell r="ACF413">
            <v>0.57407522222451857</v>
          </cell>
          <cell r="ACG413">
            <v>0.57407522222451857</v>
          </cell>
          <cell r="ACH413">
            <v>0.86111283333677791</v>
          </cell>
          <cell r="ACI413">
            <v>0.57407522222451857</v>
          </cell>
          <cell r="ACJ413">
            <v>0.86111283333677791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70</v>
          </cell>
          <cell r="ADO413">
            <v>70</v>
          </cell>
          <cell r="ADP413">
            <v>70</v>
          </cell>
          <cell r="ADR413">
            <v>70</v>
          </cell>
          <cell r="ADS413">
            <v>70</v>
          </cell>
          <cell r="ADT413">
            <v>7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57407522222451857</v>
          </cell>
          <cell r="ADZ413">
            <v>0.57407522222451857</v>
          </cell>
          <cell r="AEA413">
            <v>0.76543362963269146</v>
          </cell>
          <cell r="AEB413">
            <v>0.76543362963269146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0</v>
          </cell>
          <cell r="ABZ414">
            <v>0</v>
          </cell>
          <cell r="ACA414">
            <v>1.7222256666735558</v>
          </cell>
          <cell r="ACB414">
            <v>0</v>
          </cell>
          <cell r="ACC414">
            <v>0</v>
          </cell>
          <cell r="ACD414">
            <v>0</v>
          </cell>
          <cell r="ACE414">
            <v>0</v>
          </cell>
          <cell r="ACF414">
            <v>0.86111283333677791</v>
          </cell>
          <cell r="ACG414">
            <v>0</v>
          </cell>
          <cell r="ACH414">
            <v>0.86111283333677791</v>
          </cell>
          <cell r="ACI414">
            <v>0.28703761111225928</v>
          </cell>
          <cell r="ACJ414">
            <v>0.86111283333677791</v>
          </cell>
          <cell r="ACK414">
            <v>0</v>
          </cell>
          <cell r="ACL414">
            <v>0</v>
          </cell>
          <cell r="ACM414">
            <v>0</v>
          </cell>
          <cell r="ACN414">
            <v>7.1759402778064816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4</v>
          </cell>
          <cell r="ADK414">
            <v>4</v>
          </cell>
          <cell r="ADL414">
            <v>4</v>
          </cell>
          <cell r="ADM414">
            <v>4</v>
          </cell>
          <cell r="ADN414">
            <v>70</v>
          </cell>
          <cell r="ADO414">
            <v>70</v>
          </cell>
          <cell r="ADP414">
            <v>70</v>
          </cell>
          <cell r="ADR414">
            <v>70</v>
          </cell>
          <cell r="ADS414">
            <v>70</v>
          </cell>
          <cell r="ADT414">
            <v>70</v>
          </cell>
          <cell r="ADU414">
            <v>0</v>
          </cell>
          <cell r="ADV414">
            <v>1.1481504444490371</v>
          </cell>
          <cell r="ADW414">
            <v>0</v>
          </cell>
          <cell r="ADX414">
            <v>0</v>
          </cell>
          <cell r="ADY414">
            <v>0</v>
          </cell>
          <cell r="ADZ414">
            <v>0.57407522222451857</v>
          </cell>
          <cell r="AEA414">
            <v>0.57407522222451857</v>
          </cell>
          <cell r="AEB414">
            <v>0.76543362963269146</v>
          </cell>
          <cell r="AEC414">
            <v>0</v>
          </cell>
          <cell r="AED414">
            <v>0</v>
          </cell>
          <cell r="AEE414">
            <v>4.7839601852043208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0</v>
          </cell>
          <cell r="ACF415">
            <v>0</v>
          </cell>
          <cell r="ACG415">
            <v>0.28703761111225928</v>
          </cell>
          <cell r="ACH415">
            <v>0.28703761111225928</v>
          </cell>
          <cell r="ACI415">
            <v>1.1481504444490371</v>
          </cell>
          <cell r="ACJ415">
            <v>0.86111283333677791</v>
          </cell>
          <cell r="ACK415">
            <v>0</v>
          </cell>
          <cell r="ACL415">
            <v>0</v>
          </cell>
          <cell r="ACM415">
            <v>0</v>
          </cell>
          <cell r="ACN415">
            <v>14.351880555612963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4</v>
          </cell>
          <cell r="ADK415">
            <v>4</v>
          </cell>
          <cell r="ADL415">
            <v>4</v>
          </cell>
          <cell r="ADM415">
            <v>4</v>
          </cell>
          <cell r="ADN415">
            <v>70</v>
          </cell>
          <cell r="ADO415">
            <v>70</v>
          </cell>
          <cell r="ADP415">
            <v>70</v>
          </cell>
          <cell r="ADR415">
            <v>70</v>
          </cell>
          <cell r="ADS415">
            <v>70</v>
          </cell>
          <cell r="ADT415">
            <v>7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0</v>
          </cell>
          <cell r="ADZ415">
            <v>0.19135840740817286</v>
          </cell>
          <cell r="AEA415">
            <v>0.57407522222451857</v>
          </cell>
          <cell r="AEB415">
            <v>0.95679203704086435</v>
          </cell>
          <cell r="AEC415">
            <v>0</v>
          </cell>
          <cell r="AED415">
            <v>0</v>
          </cell>
          <cell r="AEE415">
            <v>9.5679203704086415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1.7222256666735558</v>
          </cell>
          <cell r="ABZ416">
            <v>0</v>
          </cell>
          <cell r="ACA416">
            <v>1.7222256666735558</v>
          </cell>
          <cell r="ACB416">
            <v>0</v>
          </cell>
          <cell r="ACC416">
            <v>0</v>
          </cell>
          <cell r="ACD416">
            <v>0</v>
          </cell>
          <cell r="ACE416">
            <v>0.28703761111225928</v>
          </cell>
          <cell r="ACF416">
            <v>0.57407522222451857</v>
          </cell>
          <cell r="ACG416">
            <v>0.28703761111225928</v>
          </cell>
          <cell r="ACH416">
            <v>0.57407522222451857</v>
          </cell>
          <cell r="ACI416">
            <v>0.57407522222451857</v>
          </cell>
          <cell r="ACJ416">
            <v>1.1481504444490371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4</v>
          </cell>
          <cell r="ADH416">
            <v>4</v>
          </cell>
          <cell r="ADI416">
            <v>4</v>
          </cell>
          <cell r="ADK416">
            <v>4</v>
          </cell>
          <cell r="ADL416">
            <v>4</v>
          </cell>
          <cell r="ADM416">
            <v>4</v>
          </cell>
          <cell r="ADN416">
            <v>70</v>
          </cell>
          <cell r="ADO416">
            <v>70</v>
          </cell>
          <cell r="ADP416">
            <v>70</v>
          </cell>
          <cell r="ADR416">
            <v>70</v>
          </cell>
          <cell r="ADS416">
            <v>70</v>
          </cell>
          <cell r="ADT416">
            <v>70</v>
          </cell>
          <cell r="ADU416">
            <v>1.1481504444490371</v>
          </cell>
          <cell r="ADV416">
            <v>1.1481504444490371</v>
          </cell>
          <cell r="ADW416">
            <v>0</v>
          </cell>
          <cell r="ADX416">
            <v>0</v>
          </cell>
          <cell r="ADY416">
            <v>0.38271681481634573</v>
          </cell>
          <cell r="ADZ416">
            <v>0.38271681481634573</v>
          </cell>
          <cell r="AEA416">
            <v>0.57407522222451857</v>
          </cell>
          <cell r="AEB416">
            <v>0.95679203704086435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</v>
          </cell>
          <cell r="ACF417">
            <v>0.28703761111225928</v>
          </cell>
          <cell r="ACG417">
            <v>0.28703761111225928</v>
          </cell>
          <cell r="ACH417">
            <v>0.57407522222451857</v>
          </cell>
          <cell r="ACI417">
            <v>0.57407522222451857</v>
          </cell>
          <cell r="ACJ417">
            <v>0.86111283333677791</v>
          </cell>
          <cell r="ACK417">
            <v>0</v>
          </cell>
          <cell r="ACL417">
            <v>0</v>
          </cell>
          <cell r="ACM417">
            <v>0</v>
          </cell>
          <cell r="ACN417">
            <v>17.222256666735557</v>
          </cell>
          <cell r="ACO417">
            <v>0</v>
          </cell>
          <cell r="ACP417">
            <v>0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4</v>
          </cell>
          <cell r="ADH417">
            <v>4</v>
          </cell>
          <cell r="ADI417">
            <v>4</v>
          </cell>
          <cell r="ADK417">
            <v>4</v>
          </cell>
          <cell r="ADL417">
            <v>4</v>
          </cell>
          <cell r="ADM417">
            <v>4</v>
          </cell>
          <cell r="ADN417">
            <v>70</v>
          </cell>
          <cell r="ADO417">
            <v>70</v>
          </cell>
          <cell r="ADP417">
            <v>70</v>
          </cell>
          <cell r="ADR417">
            <v>70</v>
          </cell>
          <cell r="ADS417">
            <v>70</v>
          </cell>
          <cell r="ADT417">
            <v>7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19135840740817286</v>
          </cell>
          <cell r="ADZ417">
            <v>0.19135840740817286</v>
          </cell>
          <cell r="AEA417">
            <v>0.38271681481634573</v>
          </cell>
          <cell r="AEB417">
            <v>0.95679203704086424</v>
          </cell>
          <cell r="AEC417">
            <v>0</v>
          </cell>
          <cell r="AED417">
            <v>0</v>
          </cell>
          <cell r="AEE417">
            <v>11.481504444490371</v>
          </cell>
          <cell r="AEF417">
            <v>0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1.1481504444490371</v>
          </cell>
          <cell r="ACF418">
            <v>0.28703761111225928</v>
          </cell>
          <cell r="ACG418">
            <v>0.28703761111225928</v>
          </cell>
          <cell r="ACH418">
            <v>0.57407522222451857</v>
          </cell>
          <cell r="ACI418">
            <v>0.86111283333677791</v>
          </cell>
          <cell r="ACJ418">
            <v>0.57407522222451857</v>
          </cell>
          <cell r="ACK418">
            <v>0</v>
          </cell>
          <cell r="ACL418">
            <v>0</v>
          </cell>
          <cell r="ACM418">
            <v>0</v>
          </cell>
          <cell r="ACN418">
            <v>0.86111283333677791</v>
          </cell>
          <cell r="ACO418">
            <v>0</v>
          </cell>
          <cell r="ACP418">
            <v>0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4</v>
          </cell>
          <cell r="ADH418">
            <v>4</v>
          </cell>
          <cell r="ADI418">
            <v>4</v>
          </cell>
          <cell r="ADK418">
            <v>4</v>
          </cell>
          <cell r="ADL418">
            <v>4</v>
          </cell>
          <cell r="ADM418">
            <v>4</v>
          </cell>
          <cell r="ADN418">
            <v>70</v>
          </cell>
          <cell r="ADO418">
            <v>70</v>
          </cell>
          <cell r="ADP418">
            <v>70</v>
          </cell>
          <cell r="ADR418">
            <v>70</v>
          </cell>
          <cell r="ADS418">
            <v>70</v>
          </cell>
          <cell r="ADT418">
            <v>7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76543362963269146</v>
          </cell>
          <cell r="ADZ418">
            <v>0.38271681481634573</v>
          </cell>
          <cell r="AEA418">
            <v>0.76543362963269146</v>
          </cell>
          <cell r="AEB418">
            <v>0.57407522222451857</v>
          </cell>
          <cell r="AEC418">
            <v>0</v>
          </cell>
          <cell r="AED418">
            <v>0</v>
          </cell>
          <cell r="AEE418">
            <v>0.57407522222451857</v>
          </cell>
          <cell r="AEF418">
            <v>0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28703761111225928</v>
          </cell>
          <cell r="ACF419">
            <v>0.28703761111225928</v>
          </cell>
          <cell r="ACG419">
            <v>0.28703761111225928</v>
          </cell>
          <cell r="ACH419">
            <v>1.1481504444490371</v>
          </cell>
          <cell r="ACI419">
            <v>0.28703761111225928</v>
          </cell>
          <cell r="ACJ419">
            <v>0.28703761111225928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4</v>
          </cell>
          <cell r="ADH419">
            <v>4</v>
          </cell>
          <cell r="ADI419">
            <v>4</v>
          </cell>
          <cell r="ADK419">
            <v>4</v>
          </cell>
          <cell r="ADL419">
            <v>4</v>
          </cell>
          <cell r="ADM419">
            <v>4</v>
          </cell>
          <cell r="ADN419">
            <v>70</v>
          </cell>
          <cell r="ADO419">
            <v>70</v>
          </cell>
          <cell r="ADP419">
            <v>70</v>
          </cell>
          <cell r="ADR419">
            <v>70</v>
          </cell>
          <cell r="ADS419">
            <v>70</v>
          </cell>
          <cell r="ADT419">
            <v>7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19135840740817286</v>
          </cell>
          <cell r="ADZ419">
            <v>0.38271681481634573</v>
          </cell>
          <cell r="AEA419">
            <v>0.76543362963269146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3.4444513333471116</v>
          </cell>
          <cell r="ACA420">
            <v>1.7222256666735558</v>
          </cell>
          <cell r="ACB420">
            <v>0</v>
          </cell>
          <cell r="ACC420">
            <v>0</v>
          </cell>
          <cell r="ACD420">
            <v>0</v>
          </cell>
          <cell r="ACE420">
            <v>2.2963008888980743</v>
          </cell>
          <cell r="ACF420">
            <v>1.7222256666735558</v>
          </cell>
          <cell r="ACG420">
            <v>2.2963008888980743</v>
          </cell>
          <cell r="ACH420">
            <v>0.57407522222451857</v>
          </cell>
          <cell r="ACI420">
            <v>0.57407522222451857</v>
          </cell>
          <cell r="ACJ420">
            <v>0.57407522222451857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4</v>
          </cell>
          <cell r="ADI420">
            <v>4</v>
          </cell>
          <cell r="ADK420">
            <v>4</v>
          </cell>
          <cell r="ADL420">
            <v>4</v>
          </cell>
          <cell r="ADM420">
            <v>4</v>
          </cell>
          <cell r="ADN420">
            <v>70</v>
          </cell>
          <cell r="ADO420">
            <v>70</v>
          </cell>
          <cell r="ADP420">
            <v>70</v>
          </cell>
          <cell r="ADR420">
            <v>70</v>
          </cell>
          <cell r="ADS420">
            <v>70</v>
          </cell>
          <cell r="ADT420">
            <v>70</v>
          </cell>
          <cell r="ADU420">
            <v>2.2963008888980743</v>
          </cell>
          <cell r="ADV420">
            <v>2.2963008888980743</v>
          </cell>
          <cell r="ADW420">
            <v>0</v>
          </cell>
          <cell r="ADX420">
            <v>0</v>
          </cell>
          <cell r="ADY420">
            <v>1.9135840740817285</v>
          </cell>
          <cell r="ADZ420">
            <v>2.2963008888980743</v>
          </cell>
          <cell r="AEA420">
            <v>0.57407522222451857</v>
          </cell>
          <cell r="AEB420">
            <v>0.57407522222451857</v>
          </cell>
          <cell r="AEC420">
            <v>0</v>
          </cell>
          <cell r="AED420">
            <v>0</v>
          </cell>
          <cell r="AEE420">
            <v>0</v>
          </cell>
          <cell r="AEF420">
            <v>0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1481504444490371</v>
          </cell>
          <cell r="ACF421">
            <v>0.57407522222451857</v>
          </cell>
          <cell r="ACG421">
            <v>0</v>
          </cell>
          <cell r="ACH421">
            <v>0.57407522222451857</v>
          </cell>
          <cell r="ACI421">
            <v>0.57407522222451857</v>
          </cell>
          <cell r="ACJ421">
            <v>0.86111283333677791</v>
          </cell>
          <cell r="ACK421">
            <v>0</v>
          </cell>
          <cell r="ACL421">
            <v>0</v>
          </cell>
          <cell r="ACM421">
            <v>0</v>
          </cell>
          <cell r="ACN421">
            <v>0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4</v>
          </cell>
          <cell r="ADI421">
            <v>4</v>
          </cell>
          <cell r="ADK421">
            <v>4</v>
          </cell>
          <cell r="ADL421">
            <v>4</v>
          </cell>
          <cell r="ADM421">
            <v>4</v>
          </cell>
          <cell r="ADN421">
            <v>70</v>
          </cell>
          <cell r="ADO421">
            <v>70</v>
          </cell>
          <cell r="ADP421">
            <v>70</v>
          </cell>
          <cell r="ADR421">
            <v>70</v>
          </cell>
          <cell r="ADS421">
            <v>70</v>
          </cell>
          <cell r="ADT421">
            <v>7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0.76543362963269146</v>
          </cell>
          <cell r="ADZ421">
            <v>0.38271681481634573</v>
          </cell>
          <cell r="AEA421">
            <v>0.57407522222451857</v>
          </cell>
          <cell r="AEB421">
            <v>0.76543362963269146</v>
          </cell>
          <cell r="AEC421">
            <v>0</v>
          </cell>
          <cell r="AED421">
            <v>0</v>
          </cell>
          <cell r="AEE421">
            <v>0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7222256666735558</v>
          </cell>
          <cell r="ABZ422">
            <v>0</v>
          </cell>
          <cell r="ACA422">
            <v>3.4444513333471116</v>
          </cell>
          <cell r="ACB422">
            <v>0</v>
          </cell>
          <cell r="ACC422">
            <v>0</v>
          </cell>
          <cell r="ACD422">
            <v>0</v>
          </cell>
          <cell r="ACE422">
            <v>0</v>
          </cell>
          <cell r="ACF422">
            <v>1.4351880555612966</v>
          </cell>
          <cell r="ACG422">
            <v>0.28703761111225928</v>
          </cell>
          <cell r="ACH422">
            <v>0.57407522222451857</v>
          </cell>
          <cell r="ACI422">
            <v>0.57407522222451857</v>
          </cell>
          <cell r="ACJ422">
            <v>1.1481504444490371</v>
          </cell>
          <cell r="ACK422">
            <v>0</v>
          </cell>
          <cell r="ACL422">
            <v>0</v>
          </cell>
          <cell r="ACM422">
            <v>0</v>
          </cell>
          <cell r="ACN422">
            <v>10.046316388929075</v>
          </cell>
          <cell r="ACO422">
            <v>0</v>
          </cell>
          <cell r="ACP422">
            <v>0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4</v>
          </cell>
          <cell r="ADI422">
            <v>4</v>
          </cell>
          <cell r="ADK422">
            <v>4</v>
          </cell>
          <cell r="ADL422">
            <v>4</v>
          </cell>
          <cell r="ADM422">
            <v>4</v>
          </cell>
          <cell r="ADN422">
            <v>70</v>
          </cell>
          <cell r="ADO422">
            <v>70</v>
          </cell>
          <cell r="ADP422">
            <v>70</v>
          </cell>
          <cell r="ADR422">
            <v>70</v>
          </cell>
          <cell r="ADS422">
            <v>70</v>
          </cell>
          <cell r="ADT422">
            <v>70</v>
          </cell>
          <cell r="ADU422">
            <v>1.1481504444490371</v>
          </cell>
          <cell r="ADV422">
            <v>2.2963008888980743</v>
          </cell>
          <cell r="ADW422">
            <v>0</v>
          </cell>
          <cell r="ADX422">
            <v>0</v>
          </cell>
          <cell r="ADY422">
            <v>0.57407522222451857</v>
          </cell>
          <cell r="ADZ422">
            <v>0.57407522222451857</v>
          </cell>
          <cell r="AEA422">
            <v>0.57407522222451857</v>
          </cell>
          <cell r="AEB422">
            <v>0.95679203704086435</v>
          </cell>
          <cell r="AEC422">
            <v>0</v>
          </cell>
          <cell r="AED422">
            <v>0</v>
          </cell>
          <cell r="AEE422">
            <v>6.6975442592860501</v>
          </cell>
          <cell r="AEF422">
            <v>0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</v>
          </cell>
          <cell r="ACF423">
            <v>0.28703761111225928</v>
          </cell>
          <cell r="ACG423">
            <v>1.1481504444490371</v>
          </cell>
          <cell r="ACH423">
            <v>0.57407522222451857</v>
          </cell>
          <cell r="ACI423">
            <v>0.86111283333677791</v>
          </cell>
          <cell r="ACJ423">
            <v>0.57407522222451857</v>
          </cell>
          <cell r="ACK423">
            <v>0</v>
          </cell>
          <cell r="ACL423">
            <v>0</v>
          </cell>
          <cell r="ACM423">
            <v>0</v>
          </cell>
          <cell r="ACN423">
            <v>28.70376111122593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4</v>
          </cell>
          <cell r="ADI423">
            <v>4</v>
          </cell>
          <cell r="ADK423">
            <v>4</v>
          </cell>
          <cell r="ADL423">
            <v>4</v>
          </cell>
          <cell r="ADM423">
            <v>4</v>
          </cell>
          <cell r="ADN423">
            <v>70</v>
          </cell>
          <cell r="ADO423">
            <v>70</v>
          </cell>
          <cell r="ADP423">
            <v>70</v>
          </cell>
          <cell r="ADR423">
            <v>70</v>
          </cell>
          <cell r="ADS423">
            <v>70</v>
          </cell>
          <cell r="ADT423">
            <v>7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19135840740817286</v>
          </cell>
          <cell r="ADZ423">
            <v>0.76543362963269146</v>
          </cell>
          <cell r="AEA423">
            <v>0.57407522222451857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19.135840740817287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0</v>
          </cell>
          <cell r="ABZ424">
            <v>1.7222256666735558</v>
          </cell>
          <cell r="ACA424">
            <v>1.7222256666735558</v>
          </cell>
          <cell r="ACB424">
            <v>0</v>
          </cell>
          <cell r="ACC424">
            <v>0</v>
          </cell>
          <cell r="ACD424">
            <v>0</v>
          </cell>
          <cell r="ACE424">
            <v>0</v>
          </cell>
          <cell r="ACF424">
            <v>0.28703761111225928</v>
          </cell>
          <cell r="ACG424">
            <v>0.28703761111225928</v>
          </cell>
          <cell r="ACH424">
            <v>0</v>
          </cell>
          <cell r="ACI424">
            <v>0.86111283333677791</v>
          </cell>
          <cell r="ACJ424">
            <v>0.57407522222451857</v>
          </cell>
          <cell r="ACK424">
            <v>0</v>
          </cell>
          <cell r="ACL424">
            <v>0</v>
          </cell>
          <cell r="ACM424">
            <v>0</v>
          </cell>
          <cell r="ACN424">
            <v>37.314889444593703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4</v>
          </cell>
          <cell r="ADI424">
            <v>4</v>
          </cell>
          <cell r="ADK424">
            <v>4</v>
          </cell>
          <cell r="ADL424">
            <v>4</v>
          </cell>
          <cell r="ADM424">
            <v>4</v>
          </cell>
          <cell r="ADN424">
            <v>70</v>
          </cell>
          <cell r="ADO424">
            <v>70</v>
          </cell>
          <cell r="ADP424">
            <v>70</v>
          </cell>
          <cell r="ADR424">
            <v>70</v>
          </cell>
          <cell r="ADS424">
            <v>70</v>
          </cell>
          <cell r="ADT424">
            <v>70</v>
          </cell>
          <cell r="ADU424">
            <v>0</v>
          </cell>
          <cell r="ADV424">
            <v>2.2963008888980743</v>
          </cell>
          <cell r="ADW424">
            <v>0</v>
          </cell>
          <cell r="ADX424">
            <v>0</v>
          </cell>
          <cell r="ADY424">
            <v>0.19135840740817286</v>
          </cell>
          <cell r="ADZ424">
            <v>0.19135840740817286</v>
          </cell>
          <cell r="AEA424">
            <v>0.19135840740817286</v>
          </cell>
          <cell r="AEB424">
            <v>0.76543362963269146</v>
          </cell>
          <cell r="AEC424">
            <v>0</v>
          </cell>
          <cell r="AED424">
            <v>0</v>
          </cell>
          <cell r="AEE424">
            <v>24.876592963062468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0.28703761111225928</v>
          </cell>
          <cell r="ACF425">
            <v>0.28703761111225928</v>
          </cell>
          <cell r="ACG425">
            <v>0.86111283333677791</v>
          </cell>
          <cell r="ACH425">
            <v>0.86111283333677791</v>
          </cell>
          <cell r="ACI425">
            <v>1.1481504444490371</v>
          </cell>
          <cell r="ACJ425">
            <v>0.86111283333677791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4</v>
          </cell>
          <cell r="ADI425">
            <v>4</v>
          </cell>
          <cell r="ADK425">
            <v>4</v>
          </cell>
          <cell r="ADL425">
            <v>4</v>
          </cell>
          <cell r="ADM425">
            <v>4</v>
          </cell>
          <cell r="ADN425">
            <v>70</v>
          </cell>
          <cell r="ADO425">
            <v>70</v>
          </cell>
          <cell r="ADP425">
            <v>70</v>
          </cell>
          <cell r="ADR425">
            <v>70</v>
          </cell>
          <cell r="ADS425">
            <v>70</v>
          </cell>
          <cell r="ADT425">
            <v>7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19135840740817286</v>
          </cell>
          <cell r="ADZ425">
            <v>0.76543362963269146</v>
          </cell>
          <cell r="AEA425">
            <v>0.95679203704086435</v>
          </cell>
          <cell r="AEB425">
            <v>0.95679203704086424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0</v>
          </cell>
          <cell r="ABZ426">
            <v>0</v>
          </cell>
          <cell r="ACA426">
            <v>1.7222256666735558</v>
          </cell>
          <cell r="ACB426">
            <v>0</v>
          </cell>
          <cell r="ACC426">
            <v>0</v>
          </cell>
          <cell r="ACD426">
            <v>0</v>
          </cell>
          <cell r="ACE426">
            <v>0</v>
          </cell>
          <cell r="ACF426">
            <v>0.28703761111225928</v>
          </cell>
          <cell r="ACG426">
            <v>0.28703761111225928</v>
          </cell>
          <cell r="ACH426">
            <v>0.57407522222451857</v>
          </cell>
          <cell r="ACI426">
            <v>0.86111283333677791</v>
          </cell>
          <cell r="ACJ426">
            <v>0.28703761111225928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4</v>
          </cell>
          <cell r="ADI426">
            <v>4</v>
          </cell>
          <cell r="ADK426">
            <v>4</v>
          </cell>
          <cell r="ADL426">
            <v>4</v>
          </cell>
          <cell r="ADM426">
            <v>4</v>
          </cell>
          <cell r="ADN426">
            <v>70</v>
          </cell>
          <cell r="ADO426">
            <v>70</v>
          </cell>
          <cell r="ADP426">
            <v>70</v>
          </cell>
          <cell r="ADR426">
            <v>70</v>
          </cell>
          <cell r="ADS426">
            <v>70</v>
          </cell>
          <cell r="ADT426">
            <v>70</v>
          </cell>
          <cell r="ADU426">
            <v>0</v>
          </cell>
          <cell r="ADV426">
            <v>1.1481504444490371</v>
          </cell>
          <cell r="ADW426">
            <v>0</v>
          </cell>
          <cell r="ADX426">
            <v>0</v>
          </cell>
          <cell r="ADY426">
            <v>0.19135840740817286</v>
          </cell>
          <cell r="ADZ426">
            <v>0.19135840740817286</v>
          </cell>
          <cell r="AEA426">
            <v>0.57407522222451857</v>
          </cell>
          <cell r="AEB426">
            <v>0.57407522222451857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</v>
          </cell>
          <cell r="ACF427">
            <v>0.57407522222451857</v>
          </cell>
          <cell r="ACG427">
            <v>0.28703761111225928</v>
          </cell>
          <cell r="ACH427">
            <v>0.86111283333677791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4</v>
          </cell>
          <cell r="ADI427">
            <v>4</v>
          </cell>
          <cell r="ADK427">
            <v>4</v>
          </cell>
          <cell r="ADL427">
            <v>4</v>
          </cell>
          <cell r="ADM427">
            <v>4</v>
          </cell>
          <cell r="ADN427">
            <v>70</v>
          </cell>
          <cell r="ADO427">
            <v>70</v>
          </cell>
          <cell r="ADP427">
            <v>70</v>
          </cell>
          <cell r="ADR427">
            <v>70</v>
          </cell>
          <cell r="ADS427">
            <v>70</v>
          </cell>
          <cell r="ADT427">
            <v>7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38271681481634573</v>
          </cell>
          <cell r="ADZ427">
            <v>0.19135840740817286</v>
          </cell>
          <cell r="AEA427">
            <v>0.76543362963269146</v>
          </cell>
          <cell r="AEB427">
            <v>0.76543362963269146</v>
          </cell>
          <cell r="AEC427">
            <v>0</v>
          </cell>
          <cell r="AED427">
            <v>0</v>
          </cell>
          <cell r="AEE427">
            <v>0</v>
          </cell>
          <cell r="AEF427">
            <v>0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3.4444513333471116</v>
          </cell>
          <cell r="ABZ428">
            <v>1.7222256666735558</v>
          </cell>
          <cell r="ACA428">
            <v>1.7222256666735558</v>
          </cell>
          <cell r="ACB428">
            <v>0</v>
          </cell>
          <cell r="ACC428">
            <v>0</v>
          </cell>
          <cell r="ACD428">
            <v>0</v>
          </cell>
          <cell r="ACE428">
            <v>1.4351880555612964</v>
          </cell>
          <cell r="ACF428">
            <v>0.86111283333677791</v>
          </cell>
          <cell r="ACG428">
            <v>1.1481504444490371</v>
          </cell>
          <cell r="ACH428">
            <v>0.57407522222451857</v>
          </cell>
          <cell r="ACI428">
            <v>0.86111283333677791</v>
          </cell>
          <cell r="ACJ428">
            <v>0.57407522222451857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4</v>
          </cell>
          <cell r="ADK428">
            <v>4</v>
          </cell>
          <cell r="ADL428">
            <v>4</v>
          </cell>
          <cell r="ADM428">
            <v>4</v>
          </cell>
          <cell r="ADN428">
            <v>70</v>
          </cell>
          <cell r="ADO428">
            <v>70</v>
          </cell>
          <cell r="ADP428">
            <v>70</v>
          </cell>
          <cell r="ADR428">
            <v>70</v>
          </cell>
          <cell r="ADS428">
            <v>70</v>
          </cell>
          <cell r="ADT428">
            <v>70</v>
          </cell>
          <cell r="ADU428">
            <v>2.2963008888980743</v>
          </cell>
          <cell r="ADV428">
            <v>2.2963008888980743</v>
          </cell>
          <cell r="ADW428">
            <v>0</v>
          </cell>
          <cell r="ADX428">
            <v>0</v>
          </cell>
          <cell r="ADY428">
            <v>1.33950885185721</v>
          </cell>
          <cell r="ADZ428">
            <v>0.95679203704086435</v>
          </cell>
          <cell r="AEA428">
            <v>0.57407522222451857</v>
          </cell>
          <cell r="AEB428">
            <v>0.76543362963269146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.57407522222451857</v>
          </cell>
          <cell r="ACF429">
            <v>0</v>
          </cell>
          <cell r="ACG429">
            <v>0.57407522222451857</v>
          </cell>
          <cell r="ACH429">
            <v>0.57407522222451857</v>
          </cell>
          <cell r="ACI429">
            <v>0.28703761111225928</v>
          </cell>
          <cell r="ACJ429">
            <v>0.57407522222451857</v>
          </cell>
          <cell r="ACK429">
            <v>0</v>
          </cell>
          <cell r="ACL429">
            <v>0</v>
          </cell>
          <cell r="ACM429">
            <v>0</v>
          </cell>
          <cell r="ACN429">
            <v>25.833385000103334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4</v>
          </cell>
          <cell r="ADI429">
            <v>4</v>
          </cell>
          <cell r="ADK429">
            <v>4</v>
          </cell>
          <cell r="ADL429">
            <v>4</v>
          </cell>
          <cell r="ADM429">
            <v>4</v>
          </cell>
          <cell r="ADN429">
            <v>70</v>
          </cell>
          <cell r="ADO429">
            <v>70</v>
          </cell>
          <cell r="ADP429">
            <v>70</v>
          </cell>
          <cell r="ADR429">
            <v>70</v>
          </cell>
          <cell r="ADS429">
            <v>70</v>
          </cell>
          <cell r="ADT429">
            <v>7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0.38271681481634573</v>
          </cell>
          <cell r="AEA429">
            <v>0.38271681481634573</v>
          </cell>
          <cell r="AEB429">
            <v>0.57407522222451857</v>
          </cell>
          <cell r="AEC429">
            <v>0</v>
          </cell>
          <cell r="AED429">
            <v>0</v>
          </cell>
          <cell r="AEE429">
            <v>17.222256666735557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7222256666735558</v>
          </cell>
          <cell r="ABZ430">
            <v>0</v>
          </cell>
          <cell r="ACA430">
            <v>1.7222256666735558</v>
          </cell>
          <cell r="ACB430">
            <v>0</v>
          </cell>
          <cell r="ACC430">
            <v>0</v>
          </cell>
          <cell r="ACD430">
            <v>0</v>
          </cell>
          <cell r="ACE430">
            <v>0</v>
          </cell>
          <cell r="ACF430">
            <v>0.86111283333677791</v>
          </cell>
          <cell r="ACG430">
            <v>1.4351880555612966</v>
          </cell>
          <cell r="ACH430">
            <v>0.57407522222451857</v>
          </cell>
          <cell r="ACI430">
            <v>0.86111283333677791</v>
          </cell>
          <cell r="ACJ430">
            <v>0.28703761111225928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4</v>
          </cell>
          <cell r="ADI430">
            <v>4</v>
          </cell>
          <cell r="ADK430">
            <v>4</v>
          </cell>
          <cell r="ADL430">
            <v>4</v>
          </cell>
          <cell r="ADM430">
            <v>4</v>
          </cell>
          <cell r="ADN430">
            <v>70</v>
          </cell>
          <cell r="ADO430">
            <v>70</v>
          </cell>
          <cell r="ADP430">
            <v>70</v>
          </cell>
          <cell r="ADR430">
            <v>70</v>
          </cell>
          <cell r="ADS430">
            <v>70</v>
          </cell>
          <cell r="ADT430">
            <v>70</v>
          </cell>
          <cell r="ADU430">
            <v>1.1481504444490371</v>
          </cell>
          <cell r="ADV430">
            <v>1.1481504444490371</v>
          </cell>
          <cell r="ADW430">
            <v>0</v>
          </cell>
          <cell r="ADX430">
            <v>0</v>
          </cell>
          <cell r="ADY430">
            <v>0.19135840740817286</v>
          </cell>
          <cell r="ADZ430">
            <v>1.33950885185721</v>
          </cell>
          <cell r="AEA430">
            <v>0.57407522222451857</v>
          </cell>
          <cell r="AEB430">
            <v>0.57407522222451857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2.5833385000103339</v>
          </cell>
          <cell r="ACF431">
            <v>0.57407522222451857</v>
          </cell>
          <cell r="ACG431">
            <v>0</v>
          </cell>
          <cell r="ACH431">
            <v>1.1481504444490371</v>
          </cell>
          <cell r="ACI431">
            <v>0.28703761111225928</v>
          </cell>
          <cell r="ACJ431">
            <v>0.86111283333677791</v>
          </cell>
          <cell r="ACK431">
            <v>0</v>
          </cell>
          <cell r="ACL431">
            <v>0</v>
          </cell>
          <cell r="ACM431">
            <v>0</v>
          </cell>
          <cell r="ACN431">
            <v>5.7407522222451854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4</v>
          </cell>
          <cell r="ADI431">
            <v>4</v>
          </cell>
          <cell r="ADK431">
            <v>4</v>
          </cell>
          <cell r="ADL431">
            <v>4</v>
          </cell>
          <cell r="ADM431">
            <v>4</v>
          </cell>
          <cell r="ADN431">
            <v>70</v>
          </cell>
          <cell r="ADO431">
            <v>70</v>
          </cell>
          <cell r="ADP431">
            <v>70</v>
          </cell>
          <cell r="ADR431">
            <v>70</v>
          </cell>
          <cell r="ADS431">
            <v>70</v>
          </cell>
          <cell r="ADT431">
            <v>7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1.9135840740817287</v>
          </cell>
          <cell r="ADZ431">
            <v>0.19135840740817286</v>
          </cell>
          <cell r="AEA431">
            <v>0.76543362963269146</v>
          </cell>
          <cell r="AEB431">
            <v>0.76543362963269146</v>
          </cell>
          <cell r="AEC431">
            <v>0</v>
          </cell>
          <cell r="AED431">
            <v>0</v>
          </cell>
          <cell r="AEE431">
            <v>3.827168148163457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3.4444513333471116</v>
          </cell>
          <cell r="ABZ432">
            <v>0</v>
          </cell>
          <cell r="ACA432">
            <v>1.7222256666735558</v>
          </cell>
          <cell r="ACB432">
            <v>0</v>
          </cell>
          <cell r="ACC432">
            <v>0</v>
          </cell>
          <cell r="ACD432">
            <v>0</v>
          </cell>
          <cell r="ACE432">
            <v>2.009263277785815</v>
          </cell>
          <cell r="ACF432">
            <v>0</v>
          </cell>
          <cell r="ACG432">
            <v>1.4351880555612964</v>
          </cell>
          <cell r="ACH432">
            <v>0.57407522222451857</v>
          </cell>
          <cell r="ACI432">
            <v>1.1481504444490371</v>
          </cell>
          <cell r="ACJ432">
            <v>0.57407522222451857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4</v>
          </cell>
          <cell r="ADI432">
            <v>4</v>
          </cell>
          <cell r="ADK432">
            <v>4</v>
          </cell>
          <cell r="ADL432">
            <v>4</v>
          </cell>
          <cell r="ADM432">
            <v>4</v>
          </cell>
          <cell r="ADN432">
            <v>70</v>
          </cell>
          <cell r="ADO432">
            <v>70</v>
          </cell>
          <cell r="ADP432">
            <v>70</v>
          </cell>
          <cell r="ADR432">
            <v>70</v>
          </cell>
          <cell r="ADS432">
            <v>70</v>
          </cell>
          <cell r="ADT432">
            <v>70</v>
          </cell>
          <cell r="ADU432">
            <v>2.2963008888980743</v>
          </cell>
          <cell r="ADV432">
            <v>1.1481504444490371</v>
          </cell>
          <cell r="ADW432">
            <v>0</v>
          </cell>
          <cell r="ADX432">
            <v>0</v>
          </cell>
          <cell r="ADY432">
            <v>1.33950885185721</v>
          </cell>
          <cell r="ADZ432">
            <v>0.95679203704086424</v>
          </cell>
          <cell r="AEA432">
            <v>0.76543362963269146</v>
          </cell>
          <cell r="AEB432">
            <v>0.7654336296326914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0.57407522222451857</v>
          </cell>
          <cell r="ACF433">
            <v>0.86111283333677791</v>
          </cell>
          <cell r="ACG433">
            <v>0</v>
          </cell>
          <cell r="ACH433">
            <v>0.86111283333677791</v>
          </cell>
          <cell r="ACI433">
            <v>0.57407522222451857</v>
          </cell>
          <cell r="ACJ433">
            <v>0.57407522222451857</v>
          </cell>
          <cell r="ACK433">
            <v>0</v>
          </cell>
          <cell r="ACL433">
            <v>0</v>
          </cell>
          <cell r="ACM433">
            <v>0</v>
          </cell>
          <cell r="ACN433">
            <v>5.7407522222451854</v>
          </cell>
          <cell r="ACO433">
            <v>0</v>
          </cell>
          <cell r="ACP433">
            <v>0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4</v>
          </cell>
          <cell r="ADI433">
            <v>4</v>
          </cell>
          <cell r="ADK433">
            <v>4</v>
          </cell>
          <cell r="ADL433">
            <v>4</v>
          </cell>
          <cell r="ADM433">
            <v>4</v>
          </cell>
          <cell r="ADN433">
            <v>70</v>
          </cell>
          <cell r="ADO433">
            <v>70</v>
          </cell>
          <cell r="ADP433">
            <v>70</v>
          </cell>
          <cell r="ADR433">
            <v>70</v>
          </cell>
          <cell r="ADS433">
            <v>70</v>
          </cell>
          <cell r="ADT433">
            <v>7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0.57407522222451857</v>
          </cell>
          <cell r="ADZ433">
            <v>0.38271681481634573</v>
          </cell>
          <cell r="AEA433">
            <v>0.76543362963269146</v>
          </cell>
          <cell r="AEB433">
            <v>0.57407522222451857</v>
          </cell>
          <cell r="AEC433">
            <v>0</v>
          </cell>
          <cell r="AED433">
            <v>0</v>
          </cell>
          <cell r="AEE433">
            <v>3.827168148163457</v>
          </cell>
          <cell r="AEF433">
            <v>0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1.7222256666735558</v>
          </cell>
          <cell r="ABZ434">
            <v>0</v>
          </cell>
          <cell r="ACA434">
            <v>3.4444513333471116</v>
          </cell>
          <cell r="ACB434">
            <v>0</v>
          </cell>
          <cell r="ACC434">
            <v>0</v>
          </cell>
          <cell r="ACD434">
            <v>0</v>
          </cell>
          <cell r="ACE434">
            <v>0.57407522222451857</v>
          </cell>
          <cell r="ACF434">
            <v>0.57407522222451857</v>
          </cell>
          <cell r="ACG434">
            <v>0.28703761111225928</v>
          </cell>
          <cell r="ACH434">
            <v>0.86111283333677791</v>
          </cell>
          <cell r="ACI434">
            <v>0.57407522222451857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4</v>
          </cell>
          <cell r="ADI434">
            <v>4</v>
          </cell>
          <cell r="ADK434">
            <v>4</v>
          </cell>
          <cell r="ADL434">
            <v>4</v>
          </cell>
          <cell r="ADM434">
            <v>4</v>
          </cell>
          <cell r="ADN434">
            <v>70</v>
          </cell>
          <cell r="ADO434">
            <v>70</v>
          </cell>
          <cell r="ADP434">
            <v>70</v>
          </cell>
          <cell r="ADR434">
            <v>70</v>
          </cell>
          <cell r="ADS434">
            <v>70</v>
          </cell>
          <cell r="ADT434">
            <v>70</v>
          </cell>
          <cell r="ADU434">
            <v>1.1481504444490371</v>
          </cell>
          <cell r="ADV434">
            <v>2.2963008888980743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0.38271681481634573</v>
          </cell>
          <cell r="AEA434">
            <v>0.76543362963269146</v>
          </cell>
          <cell r="AEB434">
            <v>0.57407522222451857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0.28703761111225928</v>
          </cell>
          <cell r="ACG435">
            <v>0.28703761111225928</v>
          </cell>
          <cell r="ACH435">
            <v>0.57407522222451857</v>
          </cell>
          <cell r="ACI435">
            <v>0.57407522222451857</v>
          </cell>
          <cell r="ACJ435">
            <v>0.57407522222451857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4</v>
          </cell>
          <cell r="ADI435">
            <v>4</v>
          </cell>
          <cell r="ADK435">
            <v>4</v>
          </cell>
          <cell r="ADL435">
            <v>4</v>
          </cell>
          <cell r="ADM435">
            <v>4</v>
          </cell>
          <cell r="ADN435">
            <v>70</v>
          </cell>
          <cell r="ADO435">
            <v>70</v>
          </cell>
          <cell r="ADP435">
            <v>70</v>
          </cell>
          <cell r="ADR435">
            <v>70</v>
          </cell>
          <cell r="ADS435">
            <v>70</v>
          </cell>
          <cell r="ADT435">
            <v>7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0.38271681481634573</v>
          </cell>
          <cell r="ADZ435">
            <v>0.38271681481634573</v>
          </cell>
          <cell r="AEA435">
            <v>0.57407522222451857</v>
          </cell>
          <cell r="AEB435">
            <v>0.57407522222451857</v>
          </cell>
          <cell r="AEC435">
            <v>0</v>
          </cell>
          <cell r="AED435">
            <v>0</v>
          </cell>
          <cell r="AEE435">
            <v>0</v>
          </cell>
          <cell r="AEF435">
            <v>0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1.7222256666735558</v>
          </cell>
          <cell r="ABZ436">
            <v>1.7222256666735558</v>
          </cell>
          <cell r="ACA436">
            <v>1.7222256666735558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</v>
          </cell>
          <cell r="ACG436">
            <v>0.28703761111225928</v>
          </cell>
          <cell r="ACH436">
            <v>1.1481504444490371</v>
          </cell>
          <cell r="ACI436">
            <v>0.57407522222451857</v>
          </cell>
          <cell r="ACJ436">
            <v>0.28703761111225928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4</v>
          </cell>
          <cell r="ADI436">
            <v>4</v>
          </cell>
          <cell r="ADK436">
            <v>4</v>
          </cell>
          <cell r="ADL436">
            <v>4</v>
          </cell>
          <cell r="ADM436">
            <v>4</v>
          </cell>
          <cell r="ADN436">
            <v>70</v>
          </cell>
          <cell r="ADO436">
            <v>70</v>
          </cell>
          <cell r="ADP436">
            <v>70</v>
          </cell>
          <cell r="ADR436">
            <v>70</v>
          </cell>
          <cell r="ADS436">
            <v>70</v>
          </cell>
          <cell r="ADT436">
            <v>70</v>
          </cell>
          <cell r="ADU436">
            <v>2.2963008888980743</v>
          </cell>
          <cell r="ADV436">
            <v>1.1481504444490371</v>
          </cell>
          <cell r="ADW436">
            <v>0</v>
          </cell>
          <cell r="ADX436">
            <v>0</v>
          </cell>
          <cell r="ADY436">
            <v>0.38271681481634573</v>
          </cell>
          <cell r="ADZ436">
            <v>0.19135840740817286</v>
          </cell>
          <cell r="AEA436">
            <v>0.95679203704086424</v>
          </cell>
          <cell r="AEB436">
            <v>0.38271681481634573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28703761111225928</v>
          </cell>
          <cell r="ACF437">
            <v>0.57407522222451857</v>
          </cell>
          <cell r="ACG437">
            <v>0.57407522222451857</v>
          </cell>
          <cell r="ACH437">
            <v>0.86111283333677791</v>
          </cell>
          <cell r="ACI437">
            <v>0.57407522222451857</v>
          </cell>
          <cell r="ACJ437">
            <v>0.28703761111225928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4</v>
          </cell>
          <cell r="ADI437">
            <v>4</v>
          </cell>
          <cell r="ADK437">
            <v>4</v>
          </cell>
          <cell r="ADL437">
            <v>4</v>
          </cell>
          <cell r="ADM437">
            <v>4</v>
          </cell>
          <cell r="ADN437">
            <v>70</v>
          </cell>
          <cell r="ADO437">
            <v>70</v>
          </cell>
          <cell r="ADP437">
            <v>70</v>
          </cell>
          <cell r="ADR437">
            <v>70</v>
          </cell>
          <cell r="ADS437">
            <v>70</v>
          </cell>
          <cell r="ADT437">
            <v>7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0.38271681481634573</v>
          </cell>
          <cell r="AEA437">
            <v>0.76543362963269146</v>
          </cell>
          <cell r="AEB437">
            <v>0.38271681481634573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0</v>
          </cell>
          <cell r="ABZ438">
            <v>0</v>
          </cell>
          <cell r="ACA438">
            <v>3.4444513333471116</v>
          </cell>
          <cell r="ACB438">
            <v>0</v>
          </cell>
          <cell r="ACC438">
            <v>0</v>
          </cell>
          <cell r="ACD438">
            <v>0</v>
          </cell>
          <cell r="ACE438">
            <v>0</v>
          </cell>
          <cell r="ACF438">
            <v>0.57407522222451857</v>
          </cell>
          <cell r="ACG438">
            <v>0.86111283333677791</v>
          </cell>
          <cell r="ACH438">
            <v>0.86111283333677791</v>
          </cell>
          <cell r="ACI438">
            <v>0.57407522222451857</v>
          </cell>
          <cell r="ACJ438">
            <v>0.86111283333677791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4</v>
          </cell>
          <cell r="ADI438">
            <v>4</v>
          </cell>
          <cell r="ADK438">
            <v>4</v>
          </cell>
          <cell r="ADL438">
            <v>4</v>
          </cell>
          <cell r="ADM438">
            <v>4</v>
          </cell>
          <cell r="ADN438">
            <v>70</v>
          </cell>
          <cell r="ADO438">
            <v>70</v>
          </cell>
          <cell r="ADP438">
            <v>70</v>
          </cell>
          <cell r="ADR438">
            <v>70</v>
          </cell>
          <cell r="ADS438">
            <v>70</v>
          </cell>
          <cell r="ADT438">
            <v>70</v>
          </cell>
          <cell r="ADU438">
            <v>0</v>
          </cell>
          <cell r="ADV438">
            <v>2.2963008888980743</v>
          </cell>
          <cell r="ADW438">
            <v>0</v>
          </cell>
          <cell r="ADX438">
            <v>0</v>
          </cell>
          <cell r="ADY438">
            <v>0.19135840740817286</v>
          </cell>
          <cell r="ADZ438">
            <v>0.76543362963269146</v>
          </cell>
          <cell r="AEA438">
            <v>0.76543362963269146</v>
          </cell>
          <cell r="AEB438">
            <v>0.76543362963269146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</v>
          </cell>
          <cell r="ACF439">
            <v>0.86111283333677791</v>
          </cell>
          <cell r="ACG439">
            <v>0</v>
          </cell>
          <cell r="ACH439">
            <v>0.86111283333677791</v>
          </cell>
          <cell r="ACI439">
            <v>1.1481504444490371</v>
          </cell>
          <cell r="ACJ439">
            <v>0.28703761111225928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4</v>
          </cell>
          <cell r="ADI439">
            <v>4</v>
          </cell>
          <cell r="ADK439">
            <v>4</v>
          </cell>
          <cell r="ADL439">
            <v>4</v>
          </cell>
          <cell r="ADM439">
            <v>4</v>
          </cell>
          <cell r="ADN439">
            <v>70</v>
          </cell>
          <cell r="ADO439">
            <v>70</v>
          </cell>
          <cell r="ADP439">
            <v>70</v>
          </cell>
          <cell r="ADR439">
            <v>70</v>
          </cell>
          <cell r="ADS439">
            <v>70</v>
          </cell>
          <cell r="ADT439">
            <v>7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19135840740817286</v>
          </cell>
          <cell r="ADZ439">
            <v>0.38271681481634573</v>
          </cell>
          <cell r="AEA439">
            <v>0.95679203704086435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</v>
          </cell>
          <cell r="ACA440">
            <v>1.7222256666735558</v>
          </cell>
          <cell r="ACB440">
            <v>0</v>
          </cell>
          <cell r="ACC440">
            <v>0</v>
          </cell>
          <cell r="ACD440">
            <v>0</v>
          </cell>
          <cell r="ACE440">
            <v>0</v>
          </cell>
          <cell r="ACF440">
            <v>1.1481504444490371</v>
          </cell>
          <cell r="ACG440">
            <v>2.009263277785815</v>
          </cell>
          <cell r="ACH440">
            <v>0.28703761111225928</v>
          </cell>
          <cell r="ACI440">
            <v>0.57407522222451857</v>
          </cell>
          <cell r="ACJ440">
            <v>0.86111283333677791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 t="e">
            <v>#N/A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4</v>
          </cell>
          <cell r="ADK440">
            <v>4</v>
          </cell>
          <cell r="ADL440">
            <v>4</v>
          </cell>
          <cell r="ADM440">
            <v>4</v>
          </cell>
          <cell r="ADN440">
            <v>70</v>
          </cell>
          <cell r="ADO440">
            <v>70</v>
          </cell>
          <cell r="ADP440">
            <v>70</v>
          </cell>
          <cell r="ADR440">
            <v>70</v>
          </cell>
          <cell r="ADS440">
            <v>70</v>
          </cell>
          <cell r="ADT440">
            <v>70</v>
          </cell>
          <cell r="ADU440">
            <v>1.1481504444490371</v>
          </cell>
          <cell r="ADV440">
            <v>1.1481504444490371</v>
          </cell>
          <cell r="ADW440">
            <v>0</v>
          </cell>
          <cell r="ADX440">
            <v>0</v>
          </cell>
          <cell r="ADY440">
            <v>0.19135840740817286</v>
          </cell>
          <cell r="ADZ440">
            <v>1.9135840740817287</v>
          </cell>
          <cell r="AEA440">
            <v>0.38271681481634573</v>
          </cell>
          <cell r="AEB440">
            <v>0.76543362963269146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 t="e">
            <v>#N/A</v>
          </cell>
          <cell r="ACE441">
            <v>0</v>
          </cell>
          <cell r="ACF441">
            <v>0.57407522222451857</v>
          </cell>
          <cell r="ACG441" t="e">
            <v>#N/A</v>
          </cell>
          <cell r="ACH441">
            <v>0.57407522222451857</v>
          </cell>
          <cell r="ACI441">
            <v>0.86111283333677791</v>
          </cell>
          <cell r="ACJ441" t="e">
            <v>#N/A</v>
          </cell>
          <cell r="ACK441">
            <v>0</v>
          </cell>
          <cell r="ACL441">
            <v>0</v>
          </cell>
          <cell r="ACM441" t="e">
            <v>#N/A</v>
          </cell>
          <cell r="ACN441">
            <v>2.2963008888980743</v>
          </cell>
          <cell r="ACO441">
            <v>0</v>
          </cell>
          <cell r="ACP441" t="e">
            <v>#N/A</v>
          </cell>
          <cell r="ACQ441">
            <v>0</v>
          </cell>
          <cell r="ACR441">
            <v>0</v>
          </cell>
          <cell r="ACS441" t="e">
            <v>#N/A</v>
          </cell>
          <cell r="ACT441">
            <v>0</v>
          </cell>
          <cell r="ACU441">
            <v>0</v>
          </cell>
          <cell r="ACV441" t="e">
            <v>#N/A</v>
          </cell>
          <cell r="ACW441">
            <v>0</v>
          </cell>
          <cell r="ACX441">
            <v>0</v>
          </cell>
          <cell r="ACY441" t="e">
            <v>#N/A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 t="e">
            <v>#N/A</v>
          </cell>
          <cell r="ADI441">
            <v>4</v>
          </cell>
          <cell r="ADK441">
            <v>4</v>
          </cell>
          <cell r="ADL441" t="e">
            <v>#N/A</v>
          </cell>
          <cell r="ADM441">
            <v>4</v>
          </cell>
          <cell r="ADN441">
            <v>70</v>
          </cell>
          <cell r="ADO441" t="e">
            <v>#N/A</v>
          </cell>
          <cell r="ADP441">
            <v>70</v>
          </cell>
          <cell r="ADR441">
            <v>70</v>
          </cell>
          <cell r="ADS441" t="e">
            <v>#N/A</v>
          </cell>
          <cell r="ADT441">
            <v>7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57407522222451857</v>
          </cell>
          <cell r="ADZ441">
            <v>0</v>
          </cell>
          <cell r="AEA441">
            <v>0.86111283333677791</v>
          </cell>
          <cell r="AEB441">
            <v>1.1481504444490371</v>
          </cell>
          <cell r="AEC441">
            <v>0</v>
          </cell>
          <cell r="AED441">
            <v>0</v>
          </cell>
          <cell r="AEE441">
            <v>1.1481504444490371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6.8889026666942232</v>
          </cell>
          <cell r="ABZ442">
            <v>1.7222256666735558</v>
          </cell>
          <cell r="ACA442" t="e">
            <v>#N/A</v>
          </cell>
          <cell r="ACB442">
            <v>0</v>
          </cell>
          <cell r="ACC442">
            <v>0</v>
          </cell>
          <cell r="ACD442" t="e">
            <v>#N/A</v>
          </cell>
          <cell r="ACE442">
            <v>0</v>
          </cell>
          <cell r="ACF442">
            <v>1.7222256666735558</v>
          </cell>
          <cell r="ACG442" t="e">
            <v>#N/A</v>
          </cell>
          <cell r="ACH442">
            <v>1.1481504444490371</v>
          </cell>
          <cell r="ACI442">
            <v>0.57407522222451857</v>
          </cell>
          <cell r="ACJ442" t="e">
            <v>#N/A</v>
          </cell>
          <cell r="ACK442">
            <v>0</v>
          </cell>
          <cell r="ACL442">
            <v>0</v>
          </cell>
          <cell r="ACM442" t="e">
            <v>#N/A</v>
          </cell>
          <cell r="ACN442">
            <v>459.26017777961488</v>
          </cell>
          <cell r="ACO442">
            <v>28.70376111122593</v>
          </cell>
          <cell r="ACP442" t="e">
            <v>#N/A</v>
          </cell>
          <cell r="ACQ442">
            <v>0</v>
          </cell>
          <cell r="ACR442">
            <v>0</v>
          </cell>
          <cell r="ACS442" t="e">
            <v>#N/A</v>
          </cell>
          <cell r="ACT442">
            <v>0</v>
          </cell>
          <cell r="ACU442">
            <v>0</v>
          </cell>
          <cell r="ACV442" t="e">
            <v>#N/A</v>
          </cell>
          <cell r="ACW442">
            <v>0</v>
          </cell>
          <cell r="ACX442">
            <v>0</v>
          </cell>
          <cell r="ACY442" t="e">
            <v>#N/A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 t="e">
            <v>#N/A</v>
          </cell>
          <cell r="ADI442">
            <v>4</v>
          </cell>
          <cell r="ADK442">
            <v>4</v>
          </cell>
          <cell r="ADL442" t="e">
            <v>#N/A</v>
          </cell>
          <cell r="ADM442">
            <v>4</v>
          </cell>
          <cell r="ADN442">
            <v>70</v>
          </cell>
          <cell r="ADO442" t="e">
            <v>#N/A</v>
          </cell>
          <cell r="ADP442">
            <v>70</v>
          </cell>
          <cell r="ADR442">
            <v>70</v>
          </cell>
          <cell r="ADS442" t="e">
            <v>#N/A</v>
          </cell>
          <cell r="ADT442">
            <v>70</v>
          </cell>
          <cell r="ADU442">
            <v>5.1666770000206679</v>
          </cell>
          <cell r="ADV442">
            <v>1.7222256666735558</v>
          </cell>
          <cell r="ADW442">
            <v>0</v>
          </cell>
          <cell r="ADX442">
            <v>0</v>
          </cell>
          <cell r="ADY442">
            <v>0.57407522222451857</v>
          </cell>
          <cell r="ADZ442">
            <v>1.7222256666735558</v>
          </cell>
          <cell r="AEA442">
            <v>0.86111283333677791</v>
          </cell>
          <cell r="AEB442">
            <v>0.57407522222451857</v>
          </cell>
          <cell r="AEC442">
            <v>0</v>
          </cell>
          <cell r="AED442">
            <v>0</v>
          </cell>
          <cell r="AEE442">
            <v>258.3338500010334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 t="e">
            <v>#N/A</v>
          </cell>
          <cell r="ACE443">
            <v>1.1481504444490371</v>
          </cell>
          <cell r="ACF443">
            <v>1.1481504444490371</v>
          </cell>
          <cell r="ACG443" t="e">
            <v>#N/A</v>
          </cell>
          <cell r="ACH443">
            <v>1.1481504444490371</v>
          </cell>
          <cell r="ACI443">
            <v>0.57407522222451857</v>
          </cell>
          <cell r="ACJ443" t="e">
            <v>#N/A</v>
          </cell>
          <cell r="ACK443">
            <v>0</v>
          </cell>
          <cell r="ACL443">
            <v>0</v>
          </cell>
          <cell r="ACM443" t="e">
            <v>#N/A</v>
          </cell>
          <cell r="ACN443">
            <v>0</v>
          </cell>
          <cell r="ACO443">
            <v>0</v>
          </cell>
          <cell r="ACP443" t="e">
            <v>#N/A</v>
          </cell>
          <cell r="ACQ443">
            <v>0</v>
          </cell>
          <cell r="ACR443">
            <v>0</v>
          </cell>
          <cell r="ACS443" t="e">
            <v>#N/A</v>
          </cell>
          <cell r="ACT443">
            <v>0</v>
          </cell>
          <cell r="ACU443">
            <v>0</v>
          </cell>
          <cell r="ACV443" t="e">
            <v>#N/A</v>
          </cell>
          <cell r="ACW443">
            <v>0</v>
          </cell>
          <cell r="ACX443">
            <v>0</v>
          </cell>
          <cell r="ACY443" t="e">
            <v>#N/A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 t="e">
            <v>#N/A</v>
          </cell>
          <cell r="ADI443">
            <v>4</v>
          </cell>
          <cell r="ADK443">
            <v>4</v>
          </cell>
          <cell r="ADL443" t="e">
            <v>#N/A</v>
          </cell>
          <cell r="ADM443">
            <v>4</v>
          </cell>
          <cell r="ADN443">
            <v>70</v>
          </cell>
          <cell r="ADO443" t="e">
            <v>#N/A</v>
          </cell>
          <cell r="ADP443">
            <v>70</v>
          </cell>
          <cell r="ADR443">
            <v>70</v>
          </cell>
          <cell r="ADS443" t="e">
            <v>#N/A</v>
          </cell>
          <cell r="ADT443">
            <v>7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86111283333677791</v>
          </cell>
          <cell r="ADZ443">
            <v>0.86111283333677791</v>
          </cell>
          <cell r="AEA443">
            <v>0.86111283333677791</v>
          </cell>
          <cell r="AEB443">
            <v>0.86111283333677791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3.4444513333471116</v>
          </cell>
          <cell r="ABZ444">
            <v>0</v>
          </cell>
          <cell r="ACA444" t="e">
            <v>#N/A</v>
          </cell>
          <cell r="ACB444">
            <v>0</v>
          </cell>
          <cell r="ACC444">
            <v>0</v>
          </cell>
          <cell r="ACD444" t="e">
            <v>#N/A</v>
          </cell>
          <cell r="ACE444">
            <v>0.57407522222451857</v>
          </cell>
          <cell r="ACF444">
            <v>0.57407522222451857</v>
          </cell>
          <cell r="ACG444" t="e">
            <v>#N/A</v>
          </cell>
          <cell r="ACH444">
            <v>0.57407522222451857</v>
          </cell>
          <cell r="ACI444">
            <v>0.86111283333677791</v>
          </cell>
          <cell r="ACJ444" t="e">
            <v>#N/A</v>
          </cell>
          <cell r="ACK444">
            <v>0</v>
          </cell>
          <cell r="ACL444">
            <v>0</v>
          </cell>
          <cell r="ACM444" t="e">
            <v>#N/A</v>
          </cell>
          <cell r="ACN444">
            <v>0</v>
          </cell>
          <cell r="ACO444">
            <v>0</v>
          </cell>
          <cell r="ACP444" t="e">
            <v>#N/A</v>
          </cell>
          <cell r="ACQ444">
            <v>0</v>
          </cell>
          <cell r="ACR444">
            <v>0</v>
          </cell>
          <cell r="ACS444" t="e">
            <v>#N/A</v>
          </cell>
          <cell r="ACT444">
            <v>0</v>
          </cell>
          <cell r="ACU444">
            <v>0</v>
          </cell>
          <cell r="ACV444" t="e">
            <v>#N/A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 t="e">
            <v>#N/A</v>
          </cell>
          <cell r="ADB444">
            <v>0.06</v>
          </cell>
          <cell r="ADD444">
            <v>0.06</v>
          </cell>
          <cell r="ADE444" t="e">
            <v>#N/A</v>
          </cell>
          <cell r="ADF444">
            <v>0.06</v>
          </cell>
          <cell r="ADG444">
            <v>4</v>
          </cell>
          <cell r="ADH444" t="e">
            <v>#N/A</v>
          </cell>
          <cell r="ADI444">
            <v>4</v>
          </cell>
          <cell r="ADK444">
            <v>4</v>
          </cell>
          <cell r="ADL444" t="e">
            <v>#N/A</v>
          </cell>
          <cell r="ADM444">
            <v>4</v>
          </cell>
          <cell r="ADN444">
            <v>70</v>
          </cell>
          <cell r="ADO444" t="e">
            <v>#N/A</v>
          </cell>
          <cell r="ADP444">
            <v>70</v>
          </cell>
          <cell r="ADR444">
            <v>70</v>
          </cell>
          <cell r="ADS444" t="e">
            <v>#N/A</v>
          </cell>
          <cell r="ADT444">
            <v>70</v>
          </cell>
          <cell r="ADU444">
            <v>1.7222256666735558</v>
          </cell>
          <cell r="ADV444">
            <v>3.4444513333471116</v>
          </cell>
          <cell r="ADW444">
            <v>0</v>
          </cell>
          <cell r="ADX444">
            <v>0</v>
          </cell>
          <cell r="ADY444">
            <v>0.86111283333677791</v>
          </cell>
          <cell r="ADZ444">
            <v>0.28703761111225928</v>
          </cell>
          <cell r="AEA444">
            <v>0.57407522222451857</v>
          </cell>
          <cell r="AEB444">
            <v>0.86111283333677791</v>
          </cell>
          <cell r="AEC444">
            <v>0</v>
          </cell>
          <cell r="AED444">
            <v>0</v>
          </cell>
          <cell r="AEE444">
            <v>0</v>
          </cell>
          <cell r="AEF444">
            <v>0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</v>
          </cell>
          <cell r="ACF445">
            <v>0.86111283333677791</v>
          </cell>
          <cell r="ACG445">
            <v>0.28703761111225928</v>
          </cell>
          <cell r="ACH445">
            <v>0.28703761111225928</v>
          </cell>
          <cell r="ACI445">
            <v>1.1481504444490371</v>
          </cell>
          <cell r="ACJ445">
            <v>0.57407522222451857</v>
          </cell>
          <cell r="ACK445">
            <v>0</v>
          </cell>
          <cell r="ACL445">
            <v>0</v>
          </cell>
          <cell r="ACM445">
            <v>0</v>
          </cell>
          <cell r="ACN445">
            <v>287.0376111122593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4</v>
          </cell>
          <cell r="ADI445">
            <v>4</v>
          </cell>
          <cell r="ADK445">
            <v>4</v>
          </cell>
          <cell r="ADL445">
            <v>4</v>
          </cell>
          <cell r="ADM445">
            <v>4</v>
          </cell>
          <cell r="ADN445">
            <v>70</v>
          </cell>
          <cell r="ADO445">
            <v>70</v>
          </cell>
          <cell r="ADP445">
            <v>70</v>
          </cell>
          <cell r="ADR445">
            <v>70</v>
          </cell>
          <cell r="ADS445">
            <v>70</v>
          </cell>
          <cell r="ADT445">
            <v>7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57407522222451857</v>
          </cell>
          <cell r="ADZ445">
            <v>0.19135840740817286</v>
          </cell>
          <cell r="AEA445">
            <v>0.38271681481634573</v>
          </cell>
          <cell r="AEB445">
            <v>0.95679203704086424</v>
          </cell>
          <cell r="AEC445">
            <v>0</v>
          </cell>
          <cell r="AED445">
            <v>0</v>
          </cell>
          <cell r="AEE445">
            <v>191.35840740817287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1.7222256666735558</v>
          </cell>
          <cell r="ABZ446">
            <v>3.4444513333471116</v>
          </cell>
          <cell r="ACA446">
            <v>0</v>
          </cell>
          <cell r="ACB446">
            <v>0</v>
          </cell>
          <cell r="ACC446">
            <v>0</v>
          </cell>
          <cell r="ACD446">
            <v>0</v>
          </cell>
          <cell r="ACE446">
            <v>1.1481504444490371</v>
          </cell>
          <cell r="ACF446">
            <v>0.86111283333677791</v>
          </cell>
          <cell r="ACG446">
            <v>0.28703761111225928</v>
          </cell>
          <cell r="ACH446">
            <v>0.86111283333677791</v>
          </cell>
          <cell r="ACI446">
            <v>0.57407522222451857</v>
          </cell>
          <cell r="ACJ446">
            <v>0.86111283333677791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4</v>
          </cell>
          <cell r="ADI446">
            <v>4</v>
          </cell>
          <cell r="ADK446">
            <v>4</v>
          </cell>
          <cell r="ADL446">
            <v>4</v>
          </cell>
          <cell r="ADM446">
            <v>4</v>
          </cell>
          <cell r="ADN446">
            <v>70</v>
          </cell>
          <cell r="ADO446">
            <v>70</v>
          </cell>
          <cell r="ADP446">
            <v>70</v>
          </cell>
          <cell r="ADR446">
            <v>70</v>
          </cell>
          <cell r="ADS446">
            <v>70</v>
          </cell>
          <cell r="ADT446">
            <v>70</v>
          </cell>
          <cell r="ADU446">
            <v>2.2963008888980743</v>
          </cell>
          <cell r="ADV446">
            <v>1.1481504444490371</v>
          </cell>
          <cell r="ADW446">
            <v>0</v>
          </cell>
          <cell r="ADX446">
            <v>0</v>
          </cell>
          <cell r="ADY446">
            <v>1.1481504444490371</v>
          </cell>
          <cell r="ADZ446">
            <v>0.38271681481634573</v>
          </cell>
          <cell r="AEA446">
            <v>0.76543362963269146</v>
          </cell>
          <cell r="AEB446">
            <v>0.7654336296326914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57407522222451857</v>
          </cell>
          <cell r="ACF447">
            <v>0</v>
          </cell>
          <cell r="ACG447">
            <v>0.57407522222451857</v>
          </cell>
          <cell r="ACH447">
            <v>0.86111283333677791</v>
          </cell>
          <cell r="ACI447">
            <v>0.57407522222451857</v>
          </cell>
          <cell r="ACJ447">
            <v>0.86111283333677791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4</v>
          </cell>
          <cell r="ADI447">
            <v>4</v>
          </cell>
          <cell r="ADK447">
            <v>4</v>
          </cell>
          <cell r="ADL447">
            <v>4</v>
          </cell>
          <cell r="ADM447">
            <v>4</v>
          </cell>
          <cell r="ADN447">
            <v>70</v>
          </cell>
          <cell r="ADO447">
            <v>70</v>
          </cell>
          <cell r="ADP447">
            <v>70</v>
          </cell>
          <cell r="ADR447">
            <v>70</v>
          </cell>
          <cell r="ADS447">
            <v>70</v>
          </cell>
          <cell r="ADT447">
            <v>7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38271681481634573</v>
          </cell>
          <cell r="ADZ447">
            <v>0.38271681481634573</v>
          </cell>
          <cell r="AEA447">
            <v>0.76543362963269146</v>
          </cell>
          <cell r="AEB447">
            <v>0.76543362963269146</v>
          </cell>
          <cell r="AEC447">
            <v>0</v>
          </cell>
          <cell r="AED447">
            <v>0</v>
          </cell>
          <cell r="AEE447">
            <v>0</v>
          </cell>
          <cell r="AEF447">
            <v>0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1.7222256666735558</v>
          </cell>
          <cell r="ABZ448">
            <v>0</v>
          </cell>
          <cell r="ACA448">
            <v>1.7222256666735558</v>
          </cell>
          <cell r="ACB448">
            <v>0</v>
          </cell>
          <cell r="ACC448">
            <v>0</v>
          </cell>
          <cell r="ACD448">
            <v>0</v>
          </cell>
          <cell r="ACE448">
            <v>0.28703761111225928</v>
          </cell>
          <cell r="ACF448">
            <v>0.57407522222451857</v>
          </cell>
          <cell r="ACG448">
            <v>0.86111283333677791</v>
          </cell>
          <cell r="ACH448">
            <v>0.28703761111225928</v>
          </cell>
          <cell r="ACI448">
            <v>0.57407522222451857</v>
          </cell>
          <cell r="ACJ448">
            <v>0.86111283333677791</v>
          </cell>
          <cell r="ACK448">
            <v>0</v>
          </cell>
          <cell r="ACL448">
            <v>0</v>
          </cell>
          <cell r="ACM448">
            <v>0</v>
          </cell>
          <cell r="ACN448">
            <v>67.740876222493199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4</v>
          </cell>
          <cell r="ADI448">
            <v>4</v>
          </cell>
          <cell r="ADK448">
            <v>4</v>
          </cell>
          <cell r="ADL448">
            <v>4</v>
          </cell>
          <cell r="ADM448">
            <v>4</v>
          </cell>
          <cell r="ADN448">
            <v>70</v>
          </cell>
          <cell r="ADO448">
            <v>70</v>
          </cell>
          <cell r="ADP448">
            <v>70</v>
          </cell>
          <cell r="ADR448">
            <v>70</v>
          </cell>
          <cell r="ADS448">
            <v>70</v>
          </cell>
          <cell r="ADT448">
            <v>70</v>
          </cell>
          <cell r="ADU448">
            <v>1.1481504444490371</v>
          </cell>
          <cell r="ADV448">
            <v>1.1481504444490371</v>
          </cell>
          <cell r="ADW448">
            <v>0</v>
          </cell>
          <cell r="ADX448">
            <v>0</v>
          </cell>
          <cell r="ADY448">
            <v>0.19135840740817286</v>
          </cell>
          <cell r="ADZ448">
            <v>0.95679203704086424</v>
          </cell>
          <cell r="AEA448">
            <v>0.38271681481634573</v>
          </cell>
          <cell r="AEB448">
            <v>0.76543362963269146</v>
          </cell>
          <cell r="AEC448">
            <v>0</v>
          </cell>
          <cell r="AED448">
            <v>0</v>
          </cell>
          <cell r="AEE448">
            <v>45.160584148328802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0.28703761111225928</v>
          </cell>
          <cell r="ACG449">
            <v>0</v>
          </cell>
          <cell r="ACH449">
            <v>0.86111283333677791</v>
          </cell>
          <cell r="ACI449">
            <v>1.1481504444490371</v>
          </cell>
          <cell r="ACJ449">
            <v>0.86111283333677791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4</v>
          </cell>
          <cell r="ADI449">
            <v>4</v>
          </cell>
          <cell r="ADK449">
            <v>4</v>
          </cell>
          <cell r="ADL449">
            <v>4</v>
          </cell>
          <cell r="ADM449">
            <v>4</v>
          </cell>
          <cell r="ADN449">
            <v>70</v>
          </cell>
          <cell r="ADO449">
            <v>70</v>
          </cell>
          <cell r="ADP449">
            <v>70</v>
          </cell>
          <cell r="ADR449">
            <v>70</v>
          </cell>
          <cell r="ADS449">
            <v>70</v>
          </cell>
          <cell r="ADT449">
            <v>7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19135840740817286</v>
          </cell>
          <cell r="ADZ449">
            <v>0.19135840740817286</v>
          </cell>
          <cell r="AEA449">
            <v>0.95679203704086435</v>
          </cell>
          <cell r="AEB449">
            <v>0.95679203704086424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3.4444513333471116</v>
          </cell>
          <cell r="ABZ450">
            <v>0</v>
          </cell>
          <cell r="ACA450">
            <v>1.7222256666735558</v>
          </cell>
          <cell r="ACB450">
            <v>0</v>
          </cell>
          <cell r="ACC450">
            <v>0</v>
          </cell>
          <cell r="ACD450">
            <v>0</v>
          </cell>
          <cell r="ACE450">
            <v>0.57407522222451857</v>
          </cell>
          <cell r="ACF450">
            <v>0.57407522222451857</v>
          </cell>
          <cell r="ACG450">
            <v>0.86111283333677791</v>
          </cell>
          <cell r="ACH450">
            <v>0.57407522222451857</v>
          </cell>
          <cell r="ACI450">
            <v>0.57407522222451857</v>
          </cell>
          <cell r="ACJ450">
            <v>0.86111283333677791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4</v>
          </cell>
          <cell r="ADI450">
            <v>4</v>
          </cell>
          <cell r="ADK450">
            <v>4</v>
          </cell>
          <cell r="ADL450">
            <v>4</v>
          </cell>
          <cell r="ADM450">
            <v>4</v>
          </cell>
          <cell r="ADN450">
            <v>70</v>
          </cell>
          <cell r="ADO450">
            <v>70</v>
          </cell>
          <cell r="ADP450">
            <v>70</v>
          </cell>
          <cell r="ADR450">
            <v>70</v>
          </cell>
          <cell r="ADS450">
            <v>70</v>
          </cell>
          <cell r="ADT450">
            <v>70</v>
          </cell>
          <cell r="ADU450">
            <v>2.2963008888980743</v>
          </cell>
          <cell r="ADV450">
            <v>1.1481504444490371</v>
          </cell>
          <cell r="ADW450">
            <v>0</v>
          </cell>
          <cell r="ADX450">
            <v>0</v>
          </cell>
          <cell r="ADY450">
            <v>0.57407522222451857</v>
          </cell>
          <cell r="ADZ450">
            <v>0.76543362963269146</v>
          </cell>
          <cell r="AEA450">
            <v>0.57407522222451857</v>
          </cell>
          <cell r="AEB450">
            <v>0.76543362963269146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4351880555612964</v>
          </cell>
          <cell r="ACF451">
            <v>0.57407522222451857</v>
          </cell>
          <cell r="ACG451">
            <v>0</v>
          </cell>
          <cell r="ACH451">
            <v>0.57407522222451857</v>
          </cell>
          <cell r="ACI451">
            <v>0.86111283333677791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17.222256666735557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4</v>
          </cell>
          <cell r="ADI451">
            <v>4</v>
          </cell>
          <cell r="ADK451">
            <v>4</v>
          </cell>
          <cell r="ADL451">
            <v>4</v>
          </cell>
          <cell r="ADM451">
            <v>4</v>
          </cell>
          <cell r="ADN451">
            <v>70</v>
          </cell>
          <cell r="ADO451">
            <v>70</v>
          </cell>
          <cell r="ADP451">
            <v>70</v>
          </cell>
          <cell r="ADR451">
            <v>70</v>
          </cell>
          <cell r="ADS451">
            <v>70</v>
          </cell>
          <cell r="ADT451">
            <v>7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1.33950885185721</v>
          </cell>
          <cell r="ADZ451">
            <v>0</v>
          </cell>
          <cell r="AEA451">
            <v>0.57407522222451857</v>
          </cell>
          <cell r="AEB451">
            <v>0.76543362963269146</v>
          </cell>
          <cell r="AEC451">
            <v>0</v>
          </cell>
          <cell r="AED451">
            <v>0</v>
          </cell>
          <cell r="AEE451">
            <v>11.481504444490371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7222256666735558</v>
          </cell>
          <cell r="ABZ452">
            <v>0</v>
          </cell>
          <cell r="ACA452">
            <v>0</v>
          </cell>
          <cell r="ACB452">
            <v>0</v>
          </cell>
          <cell r="ACC452">
            <v>0</v>
          </cell>
          <cell r="ACD452">
            <v>0</v>
          </cell>
          <cell r="ACE452">
            <v>0.57407522222451857</v>
          </cell>
          <cell r="ACF452">
            <v>1.1481504444490371</v>
          </cell>
          <cell r="ACG452">
            <v>1.4351880555612966</v>
          </cell>
          <cell r="ACH452">
            <v>0.86111283333677791</v>
          </cell>
          <cell r="ACI452">
            <v>0.57407522222451857</v>
          </cell>
          <cell r="ACJ452">
            <v>0.86111283333677791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4</v>
          </cell>
          <cell r="ADK452">
            <v>4</v>
          </cell>
          <cell r="ADL452">
            <v>4</v>
          </cell>
          <cell r="ADM452">
            <v>4</v>
          </cell>
          <cell r="ADN452">
            <v>70</v>
          </cell>
          <cell r="ADO452">
            <v>70</v>
          </cell>
          <cell r="ADP452">
            <v>70</v>
          </cell>
          <cell r="ADR452">
            <v>70</v>
          </cell>
          <cell r="ADS452">
            <v>70</v>
          </cell>
          <cell r="ADT452">
            <v>70</v>
          </cell>
          <cell r="ADU452">
            <v>1.1481504444490371</v>
          </cell>
          <cell r="ADV452">
            <v>0</v>
          </cell>
          <cell r="ADW452">
            <v>0</v>
          </cell>
          <cell r="ADX452">
            <v>0</v>
          </cell>
          <cell r="ADY452">
            <v>0.95679203704086435</v>
          </cell>
          <cell r="ADZ452">
            <v>1.1481504444490371</v>
          </cell>
          <cell r="AEA452">
            <v>0.76543362963269146</v>
          </cell>
          <cell r="AEB452">
            <v>0.76543362963269146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.57407522222451857</v>
          </cell>
          <cell r="ACF453">
            <v>0.57407522222451857</v>
          </cell>
          <cell r="ACG453">
            <v>0.57407522222451857</v>
          </cell>
          <cell r="ACH453">
            <v>0.57407522222451857</v>
          </cell>
          <cell r="ACI453">
            <v>0.57407522222451857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86111283333677791</v>
          </cell>
          <cell r="ACO453">
            <v>0.28703761111225928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4</v>
          </cell>
          <cell r="ADK453">
            <v>4</v>
          </cell>
          <cell r="ADL453">
            <v>4</v>
          </cell>
          <cell r="ADM453">
            <v>4</v>
          </cell>
          <cell r="ADN453">
            <v>70</v>
          </cell>
          <cell r="ADO453">
            <v>70</v>
          </cell>
          <cell r="ADP453">
            <v>70</v>
          </cell>
          <cell r="ADR453">
            <v>70</v>
          </cell>
          <cell r="ADS453">
            <v>70</v>
          </cell>
          <cell r="ADT453">
            <v>7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.57407522222451857</v>
          </cell>
          <cell r="ADZ453">
            <v>0.57407522222451857</v>
          </cell>
          <cell r="AEA453">
            <v>0.57407522222451857</v>
          </cell>
          <cell r="AEB453">
            <v>0.38271681481634573</v>
          </cell>
          <cell r="AEC453">
            <v>0</v>
          </cell>
          <cell r="AED453">
            <v>0</v>
          </cell>
          <cell r="AEE453">
            <v>0.7654336296326914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0</v>
          </cell>
          <cell r="ABZ454">
            <v>1.7222256666735558</v>
          </cell>
          <cell r="ACA454">
            <v>0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1.1481504444490371</v>
          </cell>
          <cell r="ACG454">
            <v>0.28703761111225928</v>
          </cell>
          <cell r="ACH454">
            <v>0.86111283333677791</v>
          </cell>
          <cell r="ACI454">
            <v>0.57407522222451857</v>
          </cell>
          <cell r="ACJ454">
            <v>0.86111283333677791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4</v>
          </cell>
          <cell r="ADK454">
            <v>4</v>
          </cell>
          <cell r="ADL454">
            <v>4</v>
          </cell>
          <cell r="ADM454">
            <v>4</v>
          </cell>
          <cell r="ADN454">
            <v>70</v>
          </cell>
          <cell r="ADO454">
            <v>70</v>
          </cell>
          <cell r="ADP454">
            <v>70</v>
          </cell>
          <cell r="ADR454">
            <v>70</v>
          </cell>
          <cell r="ADS454">
            <v>70</v>
          </cell>
          <cell r="ADT454">
            <v>70</v>
          </cell>
          <cell r="ADU454">
            <v>1.1481504444490371</v>
          </cell>
          <cell r="ADV454">
            <v>0</v>
          </cell>
          <cell r="ADW454">
            <v>0</v>
          </cell>
          <cell r="ADX454">
            <v>0</v>
          </cell>
          <cell r="ADY454">
            <v>0.76543362963269146</v>
          </cell>
          <cell r="ADZ454">
            <v>0.57407522222451857</v>
          </cell>
          <cell r="AEA454">
            <v>0.76543362963269146</v>
          </cell>
          <cell r="AEB454">
            <v>0.7654336296326914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2.2963008888980743</v>
          </cell>
          <cell r="ACF455">
            <v>1.1481504444490371</v>
          </cell>
          <cell r="ACG455">
            <v>1.4351880555612966</v>
          </cell>
          <cell r="ACH455">
            <v>0.57407522222451857</v>
          </cell>
          <cell r="ACI455">
            <v>0.86111283333677791</v>
          </cell>
          <cell r="ACJ455">
            <v>0.57407522222451857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4</v>
          </cell>
          <cell r="ADK455">
            <v>4</v>
          </cell>
          <cell r="ADL455">
            <v>4</v>
          </cell>
          <cell r="ADM455">
            <v>4</v>
          </cell>
          <cell r="ADN455">
            <v>70</v>
          </cell>
          <cell r="ADO455">
            <v>70</v>
          </cell>
          <cell r="ADP455">
            <v>70</v>
          </cell>
          <cell r="ADR455">
            <v>70</v>
          </cell>
          <cell r="ADS455">
            <v>70</v>
          </cell>
          <cell r="ADT455">
            <v>7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1.9135840740817285</v>
          </cell>
          <cell r="ADZ455">
            <v>1.33950885185721</v>
          </cell>
          <cell r="AEA455">
            <v>0.57407522222451857</v>
          </cell>
          <cell r="AEB455">
            <v>0.76543362963269146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1.7222256666735558</v>
          </cell>
          <cell r="ACA456">
            <v>1.7222256666735558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1.1481504444490371</v>
          </cell>
          <cell r="ACG456">
            <v>0.57407522222451857</v>
          </cell>
          <cell r="ACH456">
            <v>0.57407522222451857</v>
          </cell>
          <cell r="ACI456">
            <v>0.57407522222451857</v>
          </cell>
          <cell r="ACJ456">
            <v>0.57407522222451857</v>
          </cell>
          <cell r="ACK456">
            <v>0</v>
          </cell>
          <cell r="ACL456">
            <v>0</v>
          </cell>
          <cell r="ACM456">
            <v>0</v>
          </cell>
          <cell r="ACN456">
            <v>0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4</v>
          </cell>
          <cell r="ADK456">
            <v>4</v>
          </cell>
          <cell r="ADL456">
            <v>4</v>
          </cell>
          <cell r="ADM456">
            <v>4</v>
          </cell>
          <cell r="ADN456">
            <v>70</v>
          </cell>
          <cell r="ADO456">
            <v>70</v>
          </cell>
          <cell r="ADP456">
            <v>70</v>
          </cell>
          <cell r="ADR456">
            <v>70</v>
          </cell>
          <cell r="ADS456">
            <v>70</v>
          </cell>
          <cell r="ADT456">
            <v>70</v>
          </cell>
          <cell r="ADU456">
            <v>1.1481504444490371</v>
          </cell>
          <cell r="ADV456">
            <v>2.2963008888980743</v>
          </cell>
          <cell r="ADW456">
            <v>0</v>
          </cell>
          <cell r="ADX456">
            <v>0</v>
          </cell>
          <cell r="ADY456">
            <v>0.57407522222451857</v>
          </cell>
          <cell r="ADZ456">
            <v>1.1481504444490371</v>
          </cell>
          <cell r="AEA456">
            <v>0.57407522222451857</v>
          </cell>
          <cell r="AEB456">
            <v>0.57407522222451857</v>
          </cell>
          <cell r="AEC456">
            <v>0</v>
          </cell>
          <cell r="AED456">
            <v>0</v>
          </cell>
          <cell r="AEE456">
            <v>0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.86111283333677791</v>
          </cell>
          <cell r="ACF457">
            <v>0.57407522222451857</v>
          </cell>
          <cell r="ACG457">
            <v>1.7222256666735558</v>
          </cell>
          <cell r="ACH457">
            <v>0.57407522222451857</v>
          </cell>
          <cell r="ACI457">
            <v>0.86111283333677791</v>
          </cell>
          <cell r="ACJ457">
            <v>0.57407522222451857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4</v>
          </cell>
          <cell r="ADI457">
            <v>4</v>
          </cell>
          <cell r="ADK457">
            <v>4</v>
          </cell>
          <cell r="ADL457">
            <v>4</v>
          </cell>
          <cell r="ADM457">
            <v>4</v>
          </cell>
          <cell r="ADN457">
            <v>70</v>
          </cell>
          <cell r="ADO457">
            <v>70</v>
          </cell>
          <cell r="ADP457">
            <v>70</v>
          </cell>
          <cell r="ADR457">
            <v>70</v>
          </cell>
          <cell r="ADS457">
            <v>70</v>
          </cell>
          <cell r="ADT457">
            <v>7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95679203704086435</v>
          </cell>
          <cell r="ADZ457">
            <v>1.1481504444490371</v>
          </cell>
          <cell r="AEA457">
            <v>0.57407522222451857</v>
          </cell>
          <cell r="AEB457">
            <v>0.7654336296326914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1.7222256666735558</v>
          </cell>
          <cell r="ABZ458">
            <v>1.7222256666735558</v>
          </cell>
          <cell r="ACA458">
            <v>1.7222256666735558</v>
          </cell>
          <cell r="ACB458">
            <v>0</v>
          </cell>
          <cell r="ACC458">
            <v>0</v>
          </cell>
          <cell r="ACD458">
            <v>0</v>
          </cell>
          <cell r="ACE458">
            <v>0.86111283333677791</v>
          </cell>
          <cell r="ACF458">
            <v>0.28703761111225928</v>
          </cell>
          <cell r="ACG458">
            <v>2.5833385000103339</v>
          </cell>
          <cell r="ACH458">
            <v>0.86111283333677791</v>
          </cell>
          <cell r="ACI458">
            <v>0.86111283333677791</v>
          </cell>
          <cell r="ACJ458">
            <v>0.57407522222451857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4</v>
          </cell>
          <cell r="ADI458">
            <v>4</v>
          </cell>
          <cell r="ADK458">
            <v>4</v>
          </cell>
          <cell r="ADL458">
            <v>4</v>
          </cell>
          <cell r="ADM458">
            <v>4</v>
          </cell>
          <cell r="ADN458">
            <v>70</v>
          </cell>
          <cell r="ADO458">
            <v>70</v>
          </cell>
          <cell r="ADP458">
            <v>70</v>
          </cell>
          <cell r="ADR458">
            <v>70</v>
          </cell>
          <cell r="ADS458">
            <v>70</v>
          </cell>
          <cell r="ADT458">
            <v>70</v>
          </cell>
          <cell r="ADU458">
            <v>1.1481504444490371</v>
          </cell>
          <cell r="ADV458">
            <v>2.2963008888980743</v>
          </cell>
          <cell r="ADW458">
            <v>0</v>
          </cell>
          <cell r="ADX458">
            <v>0</v>
          </cell>
          <cell r="ADY458">
            <v>0.57407522222451857</v>
          </cell>
          <cell r="ADZ458">
            <v>1.9135840740817287</v>
          </cell>
          <cell r="AEA458">
            <v>0.95679203704086435</v>
          </cell>
          <cell r="AEB458">
            <v>0.57407522222451857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1.4351880555612964</v>
          </cell>
          <cell r="ACG459">
            <v>0.86111283333677791</v>
          </cell>
          <cell r="ACH459">
            <v>0.57407522222451857</v>
          </cell>
          <cell r="ACI459">
            <v>0.86111283333677791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4</v>
          </cell>
          <cell r="ADI459">
            <v>4</v>
          </cell>
          <cell r="ADK459">
            <v>4</v>
          </cell>
          <cell r="ADL459">
            <v>4</v>
          </cell>
          <cell r="ADM459">
            <v>4</v>
          </cell>
          <cell r="ADN459">
            <v>70</v>
          </cell>
          <cell r="ADO459">
            <v>70</v>
          </cell>
          <cell r="ADP459">
            <v>70</v>
          </cell>
          <cell r="ADR459">
            <v>70</v>
          </cell>
          <cell r="ADS459">
            <v>70</v>
          </cell>
          <cell r="ADT459">
            <v>7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1.33950885185721</v>
          </cell>
          <cell r="ADZ459">
            <v>0.57407522222451857</v>
          </cell>
          <cell r="AEA459">
            <v>0.57407522222451857</v>
          </cell>
          <cell r="AEB459">
            <v>0.76543362963269146</v>
          </cell>
          <cell r="AEC459">
            <v>0</v>
          </cell>
          <cell r="AED459">
            <v>0</v>
          </cell>
          <cell r="AEE459">
            <v>0</v>
          </cell>
          <cell r="AEF459">
            <v>0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1.7222256666735558</v>
          </cell>
          <cell r="ABZ460">
            <v>0</v>
          </cell>
          <cell r="ACA460">
            <v>1.7222256666735558</v>
          </cell>
          <cell r="ACB460">
            <v>0</v>
          </cell>
          <cell r="ACC460">
            <v>0</v>
          </cell>
          <cell r="ACD460">
            <v>0</v>
          </cell>
          <cell r="ACE460">
            <v>0</v>
          </cell>
          <cell r="ACF460">
            <v>1.7222256666735558</v>
          </cell>
          <cell r="ACG460">
            <v>0.28703761111225928</v>
          </cell>
          <cell r="ACH460">
            <v>0.86111283333677791</v>
          </cell>
          <cell r="ACI460">
            <v>0.86111283333677791</v>
          </cell>
          <cell r="ACJ460">
            <v>0.57407522222451857</v>
          </cell>
          <cell r="ACK460">
            <v>0</v>
          </cell>
          <cell r="ACL460">
            <v>0</v>
          </cell>
          <cell r="ACM460">
            <v>0</v>
          </cell>
          <cell r="ACN460">
            <v>25.833385000103334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4</v>
          </cell>
          <cell r="ADI460">
            <v>4</v>
          </cell>
          <cell r="ADK460">
            <v>4</v>
          </cell>
          <cell r="ADL460">
            <v>4</v>
          </cell>
          <cell r="ADM460">
            <v>4</v>
          </cell>
          <cell r="ADN460">
            <v>70</v>
          </cell>
          <cell r="ADO460">
            <v>70</v>
          </cell>
          <cell r="ADP460">
            <v>70</v>
          </cell>
          <cell r="ADR460">
            <v>70</v>
          </cell>
          <cell r="ADS460">
            <v>70</v>
          </cell>
          <cell r="ADT460">
            <v>70</v>
          </cell>
          <cell r="ADU460">
            <v>1.1481504444490371</v>
          </cell>
          <cell r="ADV460">
            <v>1.1481504444490371</v>
          </cell>
          <cell r="ADW460">
            <v>0</v>
          </cell>
          <cell r="ADX460">
            <v>0</v>
          </cell>
          <cell r="ADY460">
            <v>0.38271681481634573</v>
          </cell>
          <cell r="ADZ460">
            <v>0.95679203704086424</v>
          </cell>
          <cell r="AEA460">
            <v>0.95679203704086435</v>
          </cell>
          <cell r="AEB460">
            <v>0.57407522222451857</v>
          </cell>
          <cell r="AEC460">
            <v>0</v>
          </cell>
          <cell r="AED460">
            <v>0</v>
          </cell>
          <cell r="AEE460">
            <v>17.222256666735557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28703761111225928</v>
          </cell>
          <cell r="ACF461">
            <v>0.28703761111225928</v>
          </cell>
          <cell r="ACG461">
            <v>0.57407522222451857</v>
          </cell>
          <cell r="ACH461">
            <v>0.57407522222451857</v>
          </cell>
          <cell r="ACI461">
            <v>0.28703761111225928</v>
          </cell>
          <cell r="ACJ461">
            <v>0.57407522222451857</v>
          </cell>
          <cell r="ACK461">
            <v>0</v>
          </cell>
          <cell r="ACL461">
            <v>0</v>
          </cell>
          <cell r="ACM461">
            <v>0</v>
          </cell>
          <cell r="ACN461">
            <v>114.81504444490372</v>
          </cell>
          <cell r="ACO461">
            <v>0</v>
          </cell>
          <cell r="ACP461">
            <v>0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4</v>
          </cell>
          <cell r="ADI461">
            <v>4</v>
          </cell>
          <cell r="ADK461">
            <v>4</v>
          </cell>
          <cell r="ADL461">
            <v>4</v>
          </cell>
          <cell r="ADM461">
            <v>4</v>
          </cell>
          <cell r="ADN461">
            <v>70</v>
          </cell>
          <cell r="ADO461">
            <v>70</v>
          </cell>
          <cell r="ADP461">
            <v>70</v>
          </cell>
          <cell r="ADR461">
            <v>70</v>
          </cell>
          <cell r="ADS461">
            <v>70</v>
          </cell>
          <cell r="ADT461">
            <v>7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38271681481634573</v>
          </cell>
          <cell r="ADZ461">
            <v>0.38271681481634573</v>
          </cell>
          <cell r="AEA461">
            <v>0.57407522222451857</v>
          </cell>
          <cell r="AEB461">
            <v>0.38271681481634573</v>
          </cell>
          <cell r="AEC461">
            <v>0</v>
          </cell>
          <cell r="AED461">
            <v>0</v>
          </cell>
          <cell r="AEE461">
            <v>76.543362963269146</v>
          </cell>
          <cell r="AEF461">
            <v>0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1.7222256666735558</v>
          </cell>
          <cell r="ABZ462">
            <v>0</v>
          </cell>
          <cell r="ACA462">
            <v>1.7222256666735558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0.57407522222451857</v>
          </cell>
          <cell r="ACG462">
            <v>0.28703761111225928</v>
          </cell>
          <cell r="ACH462">
            <v>0.57407522222451857</v>
          </cell>
          <cell r="ACI462">
            <v>0.57407522222451857</v>
          </cell>
          <cell r="ACJ462">
            <v>1.1481504444490371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4</v>
          </cell>
          <cell r="ADI462">
            <v>4</v>
          </cell>
          <cell r="ADK462">
            <v>4</v>
          </cell>
          <cell r="ADL462">
            <v>4</v>
          </cell>
          <cell r="ADM462">
            <v>4</v>
          </cell>
          <cell r="ADN462">
            <v>70</v>
          </cell>
          <cell r="ADO462">
            <v>70</v>
          </cell>
          <cell r="ADP462">
            <v>70</v>
          </cell>
          <cell r="ADR462">
            <v>70</v>
          </cell>
          <cell r="ADS462">
            <v>70</v>
          </cell>
          <cell r="ADT462">
            <v>70</v>
          </cell>
          <cell r="ADU462">
            <v>1.1481504444490371</v>
          </cell>
          <cell r="ADV462">
            <v>1.1481504444490371</v>
          </cell>
          <cell r="ADW462">
            <v>0</v>
          </cell>
          <cell r="ADX462">
            <v>0</v>
          </cell>
          <cell r="ADY462">
            <v>0.57407522222451857</v>
          </cell>
          <cell r="ADZ462">
            <v>0.38271681481634573</v>
          </cell>
          <cell r="AEA462">
            <v>0.76543362963269146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2.009263277785815</v>
          </cell>
          <cell r="ACF463">
            <v>1.1481504444490371</v>
          </cell>
          <cell r="ACG463">
            <v>0.28703761111225928</v>
          </cell>
          <cell r="ACH463">
            <v>0.86111283333677791</v>
          </cell>
          <cell r="ACI463">
            <v>0.28703761111225928</v>
          </cell>
          <cell r="ACJ463">
            <v>0.86111283333677791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4</v>
          </cell>
          <cell r="ADI463">
            <v>4</v>
          </cell>
          <cell r="ADK463">
            <v>4</v>
          </cell>
          <cell r="ADL463">
            <v>4</v>
          </cell>
          <cell r="ADM463">
            <v>4</v>
          </cell>
          <cell r="ADN463">
            <v>70</v>
          </cell>
          <cell r="ADO463">
            <v>70</v>
          </cell>
          <cell r="ADP463">
            <v>70</v>
          </cell>
          <cell r="ADR463">
            <v>70</v>
          </cell>
          <cell r="ADS463">
            <v>70</v>
          </cell>
          <cell r="ADT463">
            <v>7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1.9135840740817287</v>
          </cell>
          <cell r="ADZ463">
            <v>0.38271681481634573</v>
          </cell>
          <cell r="AEA463">
            <v>0.57407522222451857</v>
          </cell>
          <cell r="AEB463">
            <v>0.76543362963269146</v>
          </cell>
          <cell r="AEC463">
            <v>0</v>
          </cell>
          <cell r="AED463">
            <v>0</v>
          </cell>
          <cell r="AEE463">
            <v>0</v>
          </cell>
          <cell r="AEF463">
            <v>0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3.4444513333471116</v>
          </cell>
          <cell r="ABZ464">
            <v>1.7222256666735558</v>
          </cell>
          <cell r="ACA464">
            <v>0</v>
          </cell>
          <cell r="ACB464">
            <v>0</v>
          </cell>
          <cell r="ACC464">
            <v>0</v>
          </cell>
          <cell r="ACD464">
            <v>0</v>
          </cell>
          <cell r="ACE464">
            <v>0.28703761111225928</v>
          </cell>
          <cell r="ACF464">
            <v>0.86111283333677791</v>
          </cell>
          <cell r="ACG464">
            <v>0.57407522222451857</v>
          </cell>
          <cell r="ACH464">
            <v>0.57407522222451857</v>
          </cell>
          <cell r="ACI464">
            <v>0.57407522222451857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5.7407522222451854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4</v>
          </cell>
          <cell r="ADI464">
            <v>4</v>
          </cell>
          <cell r="ADK464">
            <v>4</v>
          </cell>
          <cell r="ADL464">
            <v>4</v>
          </cell>
          <cell r="ADM464">
            <v>4</v>
          </cell>
          <cell r="ADN464">
            <v>70</v>
          </cell>
          <cell r="ADO464">
            <v>70</v>
          </cell>
          <cell r="ADP464">
            <v>70</v>
          </cell>
          <cell r="ADR464">
            <v>70</v>
          </cell>
          <cell r="ADS464">
            <v>70</v>
          </cell>
          <cell r="ADT464">
            <v>70</v>
          </cell>
          <cell r="ADU464">
            <v>2.2963008888980743</v>
          </cell>
          <cell r="ADV464">
            <v>1.1481504444490371</v>
          </cell>
          <cell r="ADW464">
            <v>0</v>
          </cell>
          <cell r="ADX464">
            <v>0</v>
          </cell>
          <cell r="ADY464">
            <v>0.76543362963269146</v>
          </cell>
          <cell r="ADZ464">
            <v>0.38271681481634573</v>
          </cell>
          <cell r="AEA464">
            <v>0.38271681481634573</v>
          </cell>
          <cell r="AEB464">
            <v>0.57407522222451857</v>
          </cell>
          <cell r="AEC464">
            <v>0</v>
          </cell>
          <cell r="AED464">
            <v>0</v>
          </cell>
          <cell r="AEE464">
            <v>3.827168148163457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.28703761111225928</v>
          </cell>
          <cell r="ACF465">
            <v>1.4351880555612964</v>
          </cell>
          <cell r="ACG465">
            <v>0.86111283333677791</v>
          </cell>
          <cell r="ACH465">
            <v>0.86111283333677791</v>
          </cell>
          <cell r="ACI465">
            <v>0.57407522222451857</v>
          </cell>
          <cell r="ACJ465">
            <v>0.57407522222451857</v>
          </cell>
          <cell r="ACK465">
            <v>0</v>
          </cell>
          <cell r="ACL465">
            <v>0</v>
          </cell>
          <cell r="ACM465">
            <v>0</v>
          </cell>
          <cell r="ACN465">
            <v>0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4</v>
          </cell>
          <cell r="ADI465">
            <v>4</v>
          </cell>
          <cell r="ADK465">
            <v>4</v>
          </cell>
          <cell r="ADL465">
            <v>4</v>
          </cell>
          <cell r="ADM465">
            <v>4</v>
          </cell>
          <cell r="ADN465">
            <v>50</v>
          </cell>
          <cell r="ADO465">
            <v>70</v>
          </cell>
          <cell r="ADP465">
            <v>70</v>
          </cell>
          <cell r="ADR465">
            <v>70</v>
          </cell>
          <cell r="ADS465">
            <v>70</v>
          </cell>
          <cell r="ADT465">
            <v>7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38271681481634573</v>
          </cell>
          <cell r="ADZ465">
            <v>1.33950885185721</v>
          </cell>
          <cell r="AEA465">
            <v>0.76543362963269146</v>
          </cell>
          <cell r="AEB465">
            <v>0.57407522222451857</v>
          </cell>
          <cell r="AEC465">
            <v>0</v>
          </cell>
          <cell r="AED465">
            <v>0</v>
          </cell>
          <cell r="AEE465">
            <v>0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1.7222256666735558</v>
          </cell>
          <cell r="ACB466">
            <v>0</v>
          </cell>
          <cell r="ACC466">
            <v>0</v>
          </cell>
          <cell r="ACD466">
            <v>0</v>
          </cell>
          <cell r="ACE466">
            <v>0.86111283333677791</v>
          </cell>
          <cell r="ACF466">
            <v>0</v>
          </cell>
          <cell r="ACG466">
            <v>0.57407522222451857</v>
          </cell>
          <cell r="ACH466">
            <v>0.57407522222451857</v>
          </cell>
          <cell r="ACI466">
            <v>0.57407522222451857</v>
          </cell>
          <cell r="ACJ466">
            <v>0.57407522222451857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>
            <v>0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4</v>
          </cell>
          <cell r="ADI466">
            <v>4</v>
          </cell>
          <cell r="ADK466">
            <v>4</v>
          </cell>
          <cell r="ADL466">
            <v>4</v>
          </cell>
          <cell r="ADM466">
            <v>4</v>
          </cell>
          <cell r="ADN466">
            <v>70</v>
          </cell>
          <cell r="ADO466">
            <v>70</v>
          </cell>
          <cell r="ADP466">
            <v>70</v>
          </cell>
          <cell r="ADR466">
            <v>70</v>
          </cell>
          <cell r="ADS466">
            <v>70</v>
          </cell>
          <cell r="ADT466">
            <v>70</v>
          </cell>
          <cell r="ADU466">
            <v>1.1481504444490371</v>
          </cell>
          <cell r="ADV466">
            <v>1.1481504444490371</v>
          </cell>
          <cell r="ADW466">
            <v>0</v>
          </cell>
          <cell r="ADX466">
            <v>0</v>
          </cell>
          <cell r="ADY466">
            <v>0.57407522222451857</v>
          </cell>
          <cell r="ADZ466">
            <v>0.38271681481634573</v>
          </cell>
          <cell r="AEA466">
            <v>0.57407522222451857</v>
          </cell>
          <cell r="AEB466">
            <v>0.57407522222451857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>
            <v>0</v>
          </cell>
          <cell r="ACC467">
            <v>0</v>
          </cell>
          <cell r="ACD467">
            <v>0</v>
          </cell>
          <cell r="ACE467">
            <v>0.86111283333677791</v>
          </cell>
          <cell r="ACF467">
            <v>0.28703761111225928</v>
          </cell>
          <cell r="ACG467">
            <v>0.57407522222451857</v>
          </cell>
          <cell r="ACH467">
            <v>0.86111283333677791</v>
          </cell>
          <cell r="ACI467">
            <v>0.86111283333677791</v>
          </cell>
          <cell r="ACJ467">
            <v>0.57407522222451857</v>
          </cell>
          <cell r="ACK467">
            <v>0</v>
          </cell>
          <cell r="ACL467">
            <v>0</v>
          </cell>
          <cell r="ACM467">
            <v>0</v>
          </cell>
          <cell r="ACN467">
            <v>0</v>
          </cell>
          <cell r="ACO467">
            <v>0</v>
          </cell>
          <cell r="ACP467">
            <v>0</v>
          </cell>
          <cell r="ACQ467">
            <v>0</v>
          </cell>
          <cell r="ACR467">
            <v>0</v>
          </cell>
          <cell r="ACS467">
            <v>0</v>
          </cell>
          <cell r="ACT467">
            <v>0</v>
          </cell>
          <cell r="ACU467">
            <v>0</v>
          </cell>
          <cell r="ACV467">
            <v>0</v>
          </cell>
          <cell r="ACW467">
            <v>0</v>
          </cell>
          <cell r="ACX467">
            <v>0</v>
          </cell>
          <cell r="ACY467">
            <v>0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>
            <v>4</v>
          </cell>
          <cell r="ADH467">
            <v>4</v>
          </cell>
          <cell r="ADI467">
            <v>4</v>
          </cell>
          <cell r="ADK467">
            <v>4</v>
          </cell>
          <cell r="ADL467">
            <v>4</v>
          </cell>
          <cell r="ADM467">
            <v>4</v>
          </cell>
          <cell r="ADN467">
            <v>70</v>
          </cell>
          <cell r="ADO467">
            <v>70</v>
          </cell>
          <cell r="ADP467">
            <v>70</v>
          </cell>
          <cell r="ADR467">
            <v>70</v>
          </cell>
          <cell r="ADS467">
            <v>70</v>
          </cell>
          <cell r="ADT467">
            <v>70</v>
          </cell>
          <cell r="ADU467" t="e">
            <v>#N/A</v>
          </cell>
          <cell r="ADV467" t="e">
            <v>#N/A</v>
          </cell>
          <cell r="ADW467">
            <v>0</v>
          </cell>
          <cell r="ADX467">
            <v>0</v>
          </cell>
          <cell r="ADY467">
            <v>0.57407522222451857</v>
          </cell>
          <cell r="ADZ467">
            <v>0.57407522222451857</v>
          </cell>
          <cell r="AEA467">
            <v>0.76543362963269146</v>
          </cell>
          <cell r="AEB467">
            <v>0.76543362963269146</v>
          </cell>
          <cell r="AEC467">
            <v>0</v>
          </cell>
          <cell r="AED467">
            <v>0</v>
          </cell>
          <cell r="AEE467">
            <v>0</v>
          </cell>
          <cell r="AEF467">
            <v>0</v>
          </cell>
          <cell r="AEG467">
            <v>0</v>
          </cell>
          <cell r="AEH467">
            <v>0</v>
          </cell>
          <cell r="AEI467">
            <v>0</v>
          </cell>
          <cell r="AEK467">
            <v>0</v>
          </cell>
          <cell r="AEL467">
            <v>0</v>
          </cell>
        </row>
        <row r="468">
          <cell r="ABY468">
            <v>1.7222256666735558</v>
          </cell>
          <cell r="ABZ468">
            <v>1.7222256666735558</v>
          </cell>
          <cell r="ACA468">
            <v>1.7222256666735558</v>
          </cell>
          <cell r="ACB468">
            <v>0</v>
          </cell>
          <cell r="ACC468">
            <v>0</v>
          </cell>
          <cell r="ACD468">
            <v>0</v>
          </cell>
          <cell r="ACE468">
            <v>0.28703761111225928</v>
          </cell>
          <cell r="ACF468">
            <v>0.57407522222451857</v>
          </cell>
          <cell r="ACG468">
            <v>0.28703761111225928</v>
          </cell>
          <cell r="ACH468">
            <v>0.86111283333677791</v>
          </cell>
          <cell r="ACI468">
            <v>0.57407522222451857</v>
          </cell>
          <cell r="ACJ468">
            <v>0.86111283333677791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4</v>
          </cell>
          <cell r="ADK468">
            <v>4</v>
          </cell>
          <cell r="ADL468">
            <v>4</v>
          </cell>
          <cell r="ADM468">
            <v>4</v>
          </cell>
          <cell r="ADN468">
            <v>70</v>
          </cell>
          <cell r="ADO468">
            <v>70</v>
          </cell>
          <cell r="ADP468">
            <v>70</v>
          </cell>
          <cell r="ADR468">
            <v>70</v>
          </cell>
          <cell r="ADS468">
            <v>70</v>
          </cell>
          <cell r="ADT468">
            <v>70</v>
          </cell>
          <cell r="ADU468">
            <v>1.1481504444490371</v>
          </cell>
          <cell r="ADV468">
            <v>2.2963008888980743</v>
          </cell>
          <cell r="ADW468">
            <v>0</v>
          </cell>
          <cell r="ADX468">
            <v>0</v>
          </cell>
          <cell r="ADY468">
            <v>0.38271681481634573</v>
          </cell>
          <cell r="ADZ468">
            <v>0.38271681481634573</v>
          </cell>
          <cell r="AEA468">
            <v>0.76543362963269146</v>
          </cell>
          <cell r="AEB468">
            <v>0.76543362963269146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86111283333677791</v>
          </cell>
          <cell r="ACF469">
            <v>0</v>
          </cell>
          <cell r="ACG469">
            <v>0.28703761111225928</v>
          </cell>
          <cell r="ACH469">
            <v>0.57407522222451857</v>
          </cell>
          <cell r="ACI469">
            <v>0.86111283333677791</v>
          </cell>
          <cell r="ACJ469">
            <v>0.57407522222451857</v>
          </cell>
          <cell r="ACK469">
            <v>0</v>
          </cell>
          <cell r="ACL469">
            <v>0</v>
          </cell>
          <cell r="ACM469">
            <v>0</v>
          </cell>
          <cell r="ACN469">
            <v>0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4</v>
          </cell>
          <cell r="ADK469">
            <v>4</v>
          </cell>
          <cell r="ADL469">
            <v>4</v>
          </cell>
          <cell r="ADM469">
            <v>4</v>
          </cell>
          <cell r="ADN469">
            <v>70</v>
          </cell>
          <cell r="ADO469">
            <v>70</v>
          </cell>
          <cell r="ADP469">
            <v>70</v>
          </cell>
          <cell r="ADR469">
            <v>70</v>
          </cell>
          <cell r="ADS469">
            <v>70</v>
          </cell>
          <cell r="ADT469">
            <v>7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57407522222451857</v>
          </cell>
          <cell r="ADZ469">
            <v>0.19135840740817286</v>
          </cell>
          <cell r="AEA469">
            <v>0.76543362963269146</v>
          </cell>
          <cell r="AEB469">
            <v>0.57407522222451857</v>
          </cell>
          <cell r="AEC469">
            <v>0</v>
          </cell>
          <cell r="AED469">
            <v>0</v>
          </cell>
          <cell r="AEE469">
            <v>0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0</v>
          </cell>
          <cell r="ABZ470">
            <v>3.4444513333471116</v>
          </cell>
          <cell r="ACA470">
            <v>0</v>
          </cell>
          <cell r="ACB470">
            <v>0</v>
          </cell>
          <cell r="ACC470">
            <v>0</v>
          </cell>
          <cell r="ACD470">
            <v>0</v>
          </cell>
          <cell r="ACE470">
            <v>1.1481504444490371</v>
          </cell>
          <cell r="ACF470">
            <v>0</v>
          </cell>
          <cell r="ACG470">
            <v>0.86111283333677791</v>
          </cell>
          <cell r="ACH470">
            <v>0.57407522222451857</v>
          </cell>
          <cell r="ACI470">
            <v>0.57407522222451857</v>
          </cell>
          <cell r="ACJ470">
            <v>0.57407522222451857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4</v>
          </cell>
          <cell r="ADK470">
            <v>4</v>
          </cell>
          <cell r="ADL470">
            <v>4</v>
          </cell>
          <cell r="ADM470">
            <v>4</v>
          </cell>
          <cell r="ADN470">
            <v>70</v>
          </cell>
          <cell r="ADO470">
            <v>70</v>
          </cell>
          <cell r="ADP470">
            <v>70</v>
          </cell>
          <cell r="ADR470">
            <v>70</v>
          </cell>
          <cell r="ADS470">
            <v>70</v>
          </cell>
          <cell r="ADT470">
            <v>70</v>
          </cell>
          <cell r="ADU470">
            <v>1.1481504444490371</v>
          </cell>
          <cell r="ADV470">
            <v>1.1481504444490371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0.57407522222451857</v>
          </cell>
          <cell r="AEA470">
            <v>0.57407522222451857</v>
          </cell>
          <cell r="AEB470">
            <v>0.57407522222451857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0.28703761111225928</v>
          </cell>
          <cell r="ACF471">
            <v>1.1481504444490371</v>
          </cell>
          <cell r="ACG471">
            <v>0.57407522222451857</v>
          </cell>
          <cell r="ACH471">
            <v>0.86111283333677791</v>
          </cell>
          <cell r="ACI471">
            <v>0.57407522222451857</v>
          </cell>
          <cell r="ACJ471">
            <v>0.57407522222451857</v>
          </cell>
          <cell r="ACK471">
            <v>0</v>
          </cell>
          <cell r="ACL471">
            <v>0</v>
          </cell>
          <cell r="ACM471">
            <v>0</v>
          </cell>
          <cell r="ACN471">
            <v>0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70</v>
          </cell>
          <cell r="ADO471">
            <v>70</v>
          </cell>
          <cell r="ADP471">
            <v>70</v>
          </cell>
          <cell r="ADR471">
            <v>70</v>
          </cell>
          <cell r="ADS471">
            <v>70</v>
          </cell>
          <cell r="ADT471">
            <v>7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0.38271681481634573</v>
          </cell>
          <cell r="ADZ471">
            <v>0.95679203704086424</v>
          </cell>
          <cell r="AEA471">
            <v>0.76543362963269146</v>
          </cell>
          <cell r="AEB471">
            <v>0.57407522222451857</v>
          </cell>
          <cell r="AEC471">
            <v>0</v>
          </cell>
          <cell r="AED471">
            <v>0</v>
          </cell>
          <cell r="AEE471">
            <v>0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1.7222256666735558</v>
          </cell>
          <cell r="ABZ472">
            <v>0</v>
          </cell>
          <cell r="ACA472">
            <v>1.722225666673555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0.28703761111225928</v>
          </cell>
          <cell r="ACG472">
            <v>0.57407522222451857</v>
          </cell>
          <cell r="ACH472">
            <v>0.57407522222451857</v>
          </cell>
          <cell r="ACI472">
            <v>0.57407522222451857</v>
          </cell>
          <cell r="ACJ472">
            <v>0.86111283333677791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70</v>
          </cell>
          <cell r="ADO472">
            <v>70</v>
          </cell>
          <cell r="ADP472">
            <v>70</v>
          </cell>
          <cell r="ADR472">
            <v>70</v>
          </cell>
          <cell r="ADS472">
            <v>70</v>
          </cell>
          <cell r="ADT472">
            <v>70</v>
          </cell>
          <cell r="ADU472">
            <v>1.1481504444490371</v>
          </cell>
          <cell r="ADV472">
            <v>1.1481504444490371</v>
          </cell>
          <cell r="ADW472">
            <v>0</v>
          </cell>
          <cell r="ADX472">
            <v>0</v>
          </cell>
          <cell r="ADY472">
            <v>0.57407522222451857</v>
          </cell>
          <cell r="ADZ472">
            <v>0.57407522222451857</v>
          </cell>
          <cell r="AEA472">
            <v>0.57407522222451857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0.86111283333677791</v>
          </cell>
          <cell r="ACF473">
            <v>1.1481504444490371</v>
          </cell>
          <cell r="ACG473">
            <v>0</v>
          </cell>
          <cell r="ACH473">
            <v>0.57407522222451857</v>
          </cell>
          <cell r="ACI473">
            <v>0.86111283333677791</v>
          </cell>
          <cell r="ACJ473">
            <v>0.86111283333677791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70</v>
          </cell>
          <cell r="ADO473">
            <v>70</v>
          </cell>
          <cell r="ADP473">
            <v>70</v>
          </cell>
          <cell r="ADR473">
            <v>70</v>
          </cell>
          <cell r="ADS473">
            <v>70</v>
          </cell>
          <cell r="ADT473">
            <v>7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0.95679203704086435</v>
          </cell>
          <cell r="ADZ473">
            <v>0.38271681481634573</v>
          </cell>
          <cell r="AEA473">
            <v>0.76543362963269146</v>
          </cell>
          <cell r="AEB473">
            <v>0.76543362963269146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1.7222256666735558</v>
          </cell>
          <cell r="ABZ474">
            <v>1.7222256666735558</v>
          </cell>
          <cell r="ACA474">
            <v>1.7222256666735558</v>
          </cell>
          <cell r="ACB474">
            <v>0</v>
          </cell>
          <cell r="ACC474">
            <v>0</v>
          </cell>
          <cell r="ACD474">
            <v>0</v>
          </cell>
          <cell r="ACE474">
            <v>0.86111283333677791</v>
          </cell>
          <cell r="ACF474">
            <v>0.86111283333677791</v>
          </cell>
          <cell r="ACG474">
            <v>0.86111283333677791</v>
          </cell>
          <cell r="ACH474">
            <v>0.57407522222451857</v>
          </cell>
          <cell r="ACI474">
            <v>0.57407522222451857</v>
          </cell>
          <cell r="ACJ474">
            <v>0.86111283333677791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70</v>
          </cell>
          <cell r="ADO474">
            <v>70</v>
          </cell>
          <cell r="ADP474">
            <v>70</v>
          </cell>
          <cell r="ADR474">
            <v>70</v>
          </cell>
          <cell r="ADS474">
            <v>70</v>
          </cell>
          <cell r="ADT474">
            <v>70</v>
          </cell>
          <cell r="ADU474">
            <v>1.1481504444490371</v>
          </cell>
          <cell r="ADV474">
            <v>2.2963008888980743</v>
          </cell>
          <cell r="ADW474">
            <v>0</v>
          </cell>
          <cell r="ADX474">
            <v>0</v>
          </cell>
          <cell r="ADY474">
            <v>0.76543362963269146</v>
          </cell>
          <cell r="ADZ474">
            <v>0.95679203704086435</v>
          </cell>
          <cell r="AEA474">
            <v>0.57407522222451857</v>
          </cell>
          <cell r="AEB474">
            <v>0.76543362963269146</v>
          </cell>
          <cell r="AEC474">
            <v>0</v>
          </cell>
          <cell r="AED474">
            <v>0</v>
          </cell>
          <cell r="AEE474">
            <v>0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57407522222451857</v>
          </cell>
          <cell r="ACF475">
            <v>0.57407522222451857</v>
          </cell>
          <cell r="ACG475">
            <v>0</v>
          </cell>
          <cell r="ACH475">
            <v>0.86111283333677791</v>
          </cell>
          <cell r="ACI475">
            <v>0.86111283333677791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70</v>
          </cell>
          <cell r="ADO475">
            <v>70</v>
          </cell>
          <cell r="ADP475">
            <v>70</v>
          </cell>
          <cell r="ADR475">
            <v>70</v>
          </cell>
          <cell r="ADS475">
            <v>70</v>
          </cell>
          <cell r="ADT475">
            <v>7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57407522222451857</v>
          </cell>
          <cell r="ADZ475">
            <v>0.19135840740817286</v>
          </cell>
          <cell r="AEA475">
            <v>0.95679203704086435</v>
          </cell>
          <cell r="AEB475">
            <v>0.57407522222451857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7222256666735558</v>
          </cell>
          <cell r="ABZ476">
            <v>1.7222256666735558</v>
          </cell>
          <cell r="ACA476">
            <v>3.4444513333471116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0.57407522222451857</v>
          </cell>
          <cell r="ACG476">
            <v>1.1481504444490371</v>
          </cell>
          <cell r="ACH476">
            <v>0.57407522222451857</v>
          </cell>
          <cell r="ACI476">
            <v>0.86111283333677791</v>
          </cell>
          <cell r="ACJ476">
            <v>0.57407522222451857</v>
          </cell>
          <cell r="ACK476">
            <v>0</v>
          </cell>
          <cell r="ACL476">
            <v>0</v>
          </cell>
          <cell r="ACM476">
            <v>0</v>
          </cell>
          <cell r="ACN476">
            <v>0</v>
          </cell>
          <cell r="ACO476">
            <v>0</v>
          </cell>
          <cell r="ACP476">
            <v>0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70</v>
          </cell>
          <cell r="ADO476">
            <v>70</v>
          </cell>
          <cell r="ADP476">
            <v>70</v>
          </cell>
          <cell r="ADR476">
            <v>70</v>
          </cell>
          <cell r="ADS476">
            <v>70</v>
          </cell>
          <cell r="ADT476">
            <v>70</v>
          </cell>
          <cell r="ADU476">
            <v>2.2963008888980743</v>
          </cell>
          <cell r="ADV476">
            <v>2.2963008888980743</v>
          </cell>
          <cell r="ADW476">
            <v>0</v>
          </cell>
          <cell r="ADX476">
            <v>0</v>
          </cell>
          <cell r="ADY476">
            <v>0.38271681481634573</v>
          </cell>
          <cell r="ADZ476">
            <v>0.95679203704086424</v>
          </cell>
          <cell r="AEA476">
            <v>0.57407522222451857</v>
          </cell>
          <cell r="AEB476">
            <v>0.76543362963269146</v>
          </cell>
          <cell r="AEC476">
            <v>0</v>
          </cell>
          <cell r="AED476">
            <v>0</v>
          </cell>
          <cell r="AEE476">
            <v>0</v>
          </cell>
          <cell r="AEF476">
            <v>0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0.28703761111225928</v>
          </cell>
          <cell r="ACF477">
            <v>0.28703761111225928</v>
          </cell>
          <cell r="ACG477">
            <v>1.1481504444490371</v>
          </cell>
          <cell r="ACH477">
            <v>0.57407522222451857</v>
          </cell>
          <cell r="ACI477">
            <v>0.28703761111225928</v>
          </cell>
          <cell r="ACJ477">
            <v>0.28703761111225928</v>
          </cell>
          <cell r="ACK477">
            <v>0</v>
          </cell>
          <cell r="ACL477">
            <v>0</v>
          </cell>
          <cell r="ACM477">
            <v>0</v>
          </cell>
          <cell r="ACN477">
            <v>0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70</v>
          </cell>
          <cell r="ADO477">
            <v>70</v>
          </cell>
          <cell r="ADP477">
            <v>70</v>
          </cell>
          <cell r="ADR477">
            <v>70</v>
          </cell>
          <cell r="ADS477">
            <v>70</v>
          </cell>
          <cell r="ADT477">
            <v>7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0.19135840740817286</v>
          </cell>
          <cell r="ADZ477">
            <v>0.95679203704086435</v>
          </cell>
          <cell r="AEA477">
            <v>0.57407522222451857</v>
          </cell>
          <cell r="AEB477">
            <v>0.19135840740817286</v>
          </cell>
          <cell r="AEC477">
            <v>0</v>
          </cell>
          <cell r="AED477">
            <v>0</v>
          </cell>
          <cell r="AEE477">
            <v>0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1.7222256666735558</v>
          </cell>
          <cell r="ACB478">
            <v>0</v>
          </cell>
          <cell r="ACC478">
            <v>0</v>
          </cell>
          <cell r="ACD478">
            <v>0</v>
          </cell>
          <cell r="ACE478">
            <v>1.1481504444490371</v>
          </cell>
          <cell r="ACF478">
            <v>0.86111283333677791</v>
          </cell>
          <cell r="ACG478">
            <v>0</v>
          </cell>
          <cell r="ACH478">
            <v>0.86111283333677791</v>
          </cell>
          <cell r="ACI478">
            <v>0.57407522222451857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70</v>
          </cell>
          <cell r="ADO478">
            <v>70</v>
          </cell>
          <cell r="ADP478">
            <v>70</v>
          </cell>
          <cell r="ADR478">
            <v>70</v>
          </cell>
          <cell r="ADS478">
            <v>70</v>
          </cell>
          <cell r="ADT478">
            <v>70</v>
          </cell>
          <cell r="ADU478">
            <v>1.1481504444490371</v>
          </cell>
          <cell r="ADV478">
            <v>1.1481504444490371</v>
          </cell>
          <cell r="ADW478">
            <v>0</v>
          </cell>
          <cell r="ADX478">
            <v>0</v>
          </cell>
          <cell r="ADY478">
            <v>0.95679203704086424</v>
          </cell>
          <cell r="ADZ478">
            <v>0.38271681481634573</v>
          </cell>
          <cell r="AEA478">
            <v>0.76543362963269146</v>
          </cell>
          <cell r="AEB478">
            <v>0.76543362963269146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0.57407522222451857</v>
          </cell>
          <cell r="ACH479">
            <v>0.57407522222451857</v>
          </cell>
          <cell r="ACI479">
            <v>0.86111283333677791</v>
          </cell>
          <cell r="ACJ479">
            <v>0.57407522222451857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70</v>
          </cell>
          <cell r="ADO479">
            <v>70</v>
          </cell>
          <cell r="ADP479">
            <v>70</v>
          </cell>
          <cell r="ADR479">
            <v>70</v>
          </cell>
          <cell r="ADS479">
            <v>70</v>
          </cell>
          <cell r="ADT479">
            <v>7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76543362963269146</v>
          </cell>
          <cell r="ADZ479">
            <v>0.57407522222451857</v>
          </cell>
          <cell r="AEA479">
            <v>0.76543362963269146</v>
          </cell>
          <cell r="AEB479">
            <v>0.57407522222451857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3.4444513333471116</v>
          </cell>
          <cell r="ACB480">
            <v>0</v>
          </cell>
          <cell r="ACC480">
            <v>0</v>
          </cell>
          <cell r="ACD480">
            <v>0</v>
          </cell>
          <cell r="ACE480">
            <v>0.28703761111225928</v>
          </cell>
          <cell r="ACF480">
            <v>1.4351880555612966</v>
          </cell>
          <cell r="ACG480">
            <v>0.57407522222451857</v>
          </cell>
          <cell r="ACH480">
            <v>0.86111283333677791</v>
          </cell>
          <cell r="ACI480">
            <v>1.1481504444490371</v>
          </cell>
          <cell r="ACJ480">
            <v>0.57407522222451857</v>
          </cell>
          <cell r="ACK480">
            <v>0</v>
          </cell>
          <cell r="ACL480">
            <v>0</v>
          </cell>
          <cell r="ACM480">
            <v>0</v>
          </cell>
          <cell r="ACN480">
            <v>0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4</v>
          </cell>
          <cell r="ADK480">
            <v>4</v>
          </cell>
          <cell r="ADL480">
            <v>4</v>
          </cell>
          <cell r="ADM480">
            <v>4</v>
          </cell>
          <cell r="ADN480">
            <v>60</v>
          </cell>
          <cell r="ADO480">
            <v>70</v>
          </cell>
          <cell r="ADP480">
            <v>70</v>
          </cell>
          <cell r="ADR480">
            <v>70</v>
          </cell>
          <cell r="ADS480">
            <v>70</v>
          </cell>
          <cell r="ADT480">
            <v>70</v>
          </cell>
          <cell r="ADU480">
            <v>1.1481504444490371</v>
          </cell>
          <cell r="ADV480">
            <v>2.2963008888980743</v>
          </cell>
          <cell r="ADW480">
            <v>0</v>
          </cell>
          <cell r="ADX480">
            <v>0</v>
          </cell>
          <cell r="ADY480">
            <v>0.57407522222451857</v>
          </cell>
          <cell r="ADZ480">
            <v>0.95679203704086435</v>
          </cell>
          <cell r="AEA480">
            <v>0.95679203704086435</v>
          </cell>
          <cell r="AEB480">
            <v>0.76543362963269146</v>
          </cell>
          <cell r="AEC480">
            <v>0</v>
          </cell>
          <cell r="AED480">
            <v>0</v>
          </cell>
          <cell r="AEE480">
            <v>0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0.28703761111225928</v>
          </cell>
          <cell r="ACG481">
            <v>0.28703761111225928</v>
          </cell>
          <cell r="ACH481">
            <v>0.57407522222451857</v>
          </cell>
          <cell r="ACI481">
            <v>0.86111283333677791</v>
          </cell>
          <cell r="ACJ481">
            <v>0.86111283333677791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70</v>
          </cell>
          <cell r="ADP481">
            <v>70</v>
          </cell>
          <cell r="ADR481">
            <v>70</v>
          </cell>
          <cell r="ADS481">
            <v>70</v>
          </cell>
          <cell r="ADT481">
            <v>7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19135840740817286</v>
          </cell>
          <cell r="ADZ481">
            <v>0.38271681481634573</v>
          </cell>
          <cell r="AEA481">
            <v>0.57407522222451857</v>
          </cell>
          <cell r="AEB481">
            <v>0.95679203704086424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7222256666735558</v>
          </cell>
          <cell r="ABZ482">
            <v>1.7222256666735558</v>
          </cell>
          <cell r="ACA482">
            <v>0</v>
          </cell>
          <cell r="ACB482">
            <v>0</v>
          </cell>
          <cell r="ACC482">
            <v>0</v>
          </cell>
          <cell r="ACD482">
            <v>0</v>
          </cell>
          <cell r="ACE482">
            <v>0</v>
          </cell>
          <cell r="ACF482">
            <v>0</v>
          </cell>
          <cell r="ACG482">
            <v>0.86111283333677791</v>
          </cell>
          <cell r="ACH482">
            <v>1.1481504444490371</v>
          </cell>
          <cell r="ACI482">
            <v>0.57407522222451857</v>
          </cell>
          <cell r="ACJ482">
            <v>0.57407522222451857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70</v>
          </cell>
          <cell r="ADP482">
            <v>70</v>
          </cell>
          <cell r="ADR482">
            <v>70</v>
          </cell>
          <cell r="ADS482">
            <v>70</v>
          </cell>
          <cell r="ADT482">
            <v>70</v>
          </cell>
          <cell r="ADU482">
            <v>2.2963008888980743</v>
          </cell>
          <cell r="ADV482">
            <v>0</v>
          </cell>
          <cell r="ADW482">
            <v>0</v>
          </cell>
          <cell r="ADX482">
            <v>0</v>
          </cell>
          <cell r="ADY482">
            <v>0</v>
          </cell>
          <cell r="ADZ482">
            <v>0.57407522222451857</v>
          </cell>
          <cell r="AEA482">
            <v>0.95679203704086424</v>
          </cell>
          <cell r="AEB482">
            <v>0.57407522222451857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0.57407522222451857</v>
          </cell>
          <cell r="ACF483">
            <v>0</v>
          </cell>
          <cell r="ACG483">
            <v>0.86111283333677791</v>
          </cell>
          <cell r="ACH483">
            <v>0.57407522222451857</v>
          </cell>
          <cell r="ACI483">
            <v>1.1481504444490371</v>
          </cell>
          <cell r="ACJ483">
            <v>0.86111283333677791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70</v>
          </cell>
          <cell r="ADP483">
            <v>70</v>
          </cell>
          <cell r="ADR483">
            <v>70</v>
          </cell>
          <cell r="ADS483">
            <v>70</v>
          </cell>
          <cell r="ADT483">
            <v>7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38271681481634573</v>
          </cell>
          <cell r="ADZ483">
            <v>0.57407522222451857</v>
          </cell>
          <cell r="AEA483">
            <v>0.76543362963269146</v>
          </cell>
          <cell r="AEB483">
            <v>0.95679203704086435</v>
          </cell>
          <cell r="AEC483">
            <v>0</v>
          </cell>
          <cell r="AED483">
            <v>0</v>
          </cell>
          <cell r="AEE483">
            <v>0</v>
          </cell>
          <cell r="AEF483">
            <v>0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1.7222256666735558</v>
          </cell>
          <cell r="ABZ484">
            <v>0</v>
          </cell>
          <cell r="ACA484">
            <v>1.7222256666735558</v>
          </cell>
          <cell r="ACB484">
            <v>0</v>
          </cell>
          <cell r="ACC484">
            <v>0</v>
          </cell>
          <cell r="ACD484">
            <v>0</v>
          </cell>
          <cell r="ACE484">
            <v>0</v>
          </cell>
          <cell r="ACF484">
            <v>0.28703761111225928</v>
          </cell>
          <cell r="ACG484">
            <v>0.86111283333677791</v>
          </cell>
          <cell r="ACH484">
            <v>1.7222256666735558</v>
          </cell>
          <cell r="ACI484">
            <v>0.57407522222451857</v>
          </cell>
          <cell r="ACJ484">
            <v>0.57407522222451857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70</v>
          </cell>
          <cell r="ADO484">
            <v>70</v>
          </cell>
          <cell r="ADP484">
            <v>70</v>
          </cell>
          <cell r="ADR484">
            <v>70</v>
          </cell>
          <cell r="ADS484">
            <v>70</v>
          </cell>
          <cell r="ADT484">
            <v>70</v>
          </cell>
          <cell r="ADU484">
            <v>1.1481504444490371</v>
          </cell>
          <cell r="ADV484">
            <v>1.1481504444490371</v>
          </cell>
          <cell r="ADW484">
            <v>0</v>
          </cell>
          <cell r="ADX484">
            <v>0</v>
          </cell>
          <cell r="ADY484">
            <v>0</v>
          </cell>
          <cell r="ADZ484">
            <v>0.76543362963269146</v>
          </cell>
          <cell r="AEA484">
            <v>1.33950885185721</v>
          </cell>
          <cell r="AEB484">
            <v>0.57407522222451857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86111283333677791</v>
          </cell>
          <cell r="ACF485">
            <v>0.28703761111225928</v>
          </cell>
          <cell r="ACG485">
            <v>0.28703761111225928</v>
          </cell>
          <cell r="ACH485">
            <v>0.57407522222451857</v>
          </cell>
          <cell r="ACI485">
            <v>0.57407522222451857</v>
          </cell>
          <cell r="ACJ485">
            <v>0.57407522222451857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70</v>
          </cell>
          <cell r="ADO485">
            <v>70</v>
          </cell>
          <cell r="ADP485">
            <v>70</v>
          </cell>
          <cell r="ADR485">
            <v>70</v>
          </cell>
          <cell r="ADS485">
            <v>70</v>
          </cell>
          <cell r="ADT485">
            <v>7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0.76543362963269146</v>
          </cell>
          <cell r="ADZ485">
            <v>0.19135840740817286</v>
          </cell>
          <cell r="AEA485">
            <v>0.57407522222451857</v>
          </cell>
          <cell r="AEB485">
            <v>0.57407522222451857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1.7222256666735558</v>
          </cell>
          <cell r="ABZ486">
            <v>1.7222256666735558</v>
          </cell>
          <cell r="ACA486">
            <v>0</v>
          </cell>
          <cell r="ACB486">
            <v>0</v>
          </cell>
          <cell r="ACC486">
            <v>0</v>
          </cell>
          <cell r="ACD486">
            <v>0</v>
          </cell>
          <cell r="ACE486">
            <v>0.86111283333677791</v>
          </cell>
          <cell r="ACF486">
            <v>1.1481504444490371</v>
          </cell>
          <cell r="ACG486">
            <v>2.009263277785815</v>
          </cell>
          <cell r="ACH486">
            <v>0.86111283333677791</v>
          </cell>
          <cell r="ACI486">
            <v>0.86111283333677791</v>
          </cell>
          <cell r="ACJ486">
            <v>0.57407522222451857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70</v>
          </cell>
          <cell r="ADO486">
            <v>70</v>
          </cell>
          <cell r="ADP486">
            <v>70</v>
          </cell>
          <cell r="ADR486">
            <v>70</v>
          </cell>
          <cell r="ADS486">
            <v>70</v>
          </cell>
          <cell r="ADT486">
            <v>70</v>
          </cell>
          <cell r="ADU486">
            <v>2.2963008888980743</v>
          </cell>
          <cell r="ADV486">
            <v>0</v>
          </cell>
          <cell r="ADW486">
            <v>0</v>
          </cell>
          <cell r="ADX486">
            <v>0</v>
          </cell>
          <cell r="ADY486">
            <v>0.76543362963269146</v>
          </cell>
          <cell r="ADZ486">
            <v>1.9135840740817287</v>
          </cell>
          <cell r="AEA486">
            <v>0.95679203704086435</v>
          </cell>
          <cell r="AEB486">
            <v>0.57407522222451857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28703761111225928</v>
          </cell>
          <cell r="ACF487">
            <v>1.4351880555612966</v>
          </cell>
          <cell r="ACG487">
            <v>0.57407522222451857</v>
          </cell>
          <cell r="ACH487">
            <v>0.86111283333677791</v>
          </cell>
          <cell r="ACI487">
            <v>0</v>
          </cell>
          <cell r="ACJ487">
            <v>0.86111283333677791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70</v>
          </cell>
          <cell r="ADO487">
            <v>70</v>
          </cell>
          <cell r="ADP487">
            <v>70</v>
          </cell>
          <cell r="ADR487">
            <v>70</v>
          </cell>
          <cell r="ADS487">
            <v>70</v>
          </cell>
          <cell r="ADT487">
            <v>7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0.57407522222451857</v>
          </cell>
          <cell r="ADZ487">
            <v>0.95679203704086435</v>
          </cell>
          <cell r="AEA487">
            <v>0.57407522222451857</v>
          </cell>
          <cell r="AEB487">
            <v>0.57407522222451857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7222256666735558</v>
          </cell>
          <cell r="ABZ488">
            <v>1.7222256666735558</v>
          </cell>
          <cell r="ACA488">
            <v>1.7222256666735558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0.57407522222451857</v>
          </cell>
          <cell r="ACG488">
            <v>0.86111283333677791</v>
          </cell>
          <cell r="ACH488">
            <v>0.57407522222451857</v>
          </cell>
          <cell r="ACI488">
            <v>0.57407522222451857</v>
          </cell>
          <cell r="ACJ488">
            <v>0.57407522222451857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 t="e">
            <v>#N/A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70</v>
          </cell>
          <cell r="ADO488">
            <v>70</v>
          </cell>
          <cell r="ADP488">
            <v>70</v>
          </cell>
          <cell r="ADR488">
            <v>70</v>
          </cell>
          <cell r="ADS488">
            <v>70</v>
          </cell>
          <cell r="ADT488">
            <v>70</v>
          </cell>
          <cell r="ADU488">
            <v>1.1481504444490371</v>
          </cell>
          <cell r="ADV488">
            <v>2.2963008888980743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0.57407522222451857</v>
          </cell>
          <cell r="AEA488">
            <v>0.57407522222451857</v>
          </cell>
          <cell r="AEB488">
            <v>0.57407522222451857</v>
          </cell>
          <cell r="AEC488">
            <v>0</v>
          </cell>
          <cell r="AED488">
            <v>0</v>
          </cell>
          <cell r="AEE488">
            <v>0</v>
          </cell>
          <cell r="AEF488">
            <v>0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 t="e">
            <v>#N/A</v>
          </cell>
          <cell r="ACC489" t="e">
            <v>#N/A</v>
          </cell>
          <cell r="ACD489" t="e">
            <v>#N/A</v>
          </cell>
          <cell r="ACE489" t="e">
            <v>#N/A</v>
          </cell>
          <cell r="ACF489" t="e">
            <v>#N/A</v>
          </cell>
          <cell r="ACG489" t="e">
            <v>#N/A</v>
          </cell>
          <cell r="ACH489" t="e">
            <v>#N/A</v>
          </cell>
          <cell r="ACI489" t="e">
            <v>#N/A</v>
          </cell>
          <cell r="ACJ489" t="e">
            <v>#N/A</v>
          </cell>
          <cell r="ACK489" t="e">
            <v>#N/A</v>
          </cell>
          <cell r="ACL489" t="e">
            <v>#N/A</v>
          </cell>
          <cell r="ACM489" t="e">
            <v>#N/A</v>
          </cell>
          <cell r="ACN489" t="e">
            <v>#N/A</v>
          </cell>
          <cell r="ACO489" t="e">
            <v>#N/A</v>
          </cell>
          <cell r="ACP489" t="e">
            <v>#N/A</v>
          </cell>
          <cell r="ACQ489" t="e">
            <v>#N/A</v>
          </cell>
          <cell r="ACR489" t="e">
            <v>#N/A</v>
          </cell>
          <cell r="ACS489" t="e">
            <v>#N/A</v>
          </cell>
          <cell r="ACT489" t="e">
            <v>#N/A</v>
          </cell>
          <cell r="ACU489" t="e">
            <v>#N/A</v>
          </cell>
          <cell r="ACV489" t="e">
            <v>#N/A</v>
          </cell>
          <cell r="ACW489" t="e">
            <v>#N/A</v>
          </cell>
          <cell r="ACX489" t="e">
            <v>#N/A</v>
          </cell>
          <cell r="ACY489" t="e">
            <v>#N/A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 t="e">
            <v>#N/A</v>
          </cell>
          <cell r="ADH489" t="e">
            <v>#N/A</v>
          </cell>
          <cell r="ADI489" t="e">
            <v>#N/A</v>
          </cell>
          <cell r="ADK489" t="e">
            <v>#N/A</v>
          </cell>
          <cell r="ADL489" t="e">
            <v>#N/A</v>
          </cell>
          <cell r="ADM489" t="e">
            <v>#N/A</v>
          </cell>
          <cell r="ADN489" t="e">
            <v>#N/A</v>
          </cell>
          <cell r="ADO489" t="e">
            <v>#N/A</v>
          </cell>
          <cell r="ADP489" t="e">
            <v>#N/A</v>
          </cell>
          <cell r="ADR489" t="e">
            <v>#N/A</v>
          </cell>
          <cell r="ADS489" t="e">
            <v>#N/A</v>
          </cell>
          <cell r="ADT489" t="e">
            <v>#N/A</v>
          </cell>
          <cell r="ADU489" t="e">
            <v>#N/A</v>
          </cell>
          <cell r="ADV489" t="e">
            <v>#N/A</v>
          </cell>
          <cell r="ADW489" t="e">
            <v>#N/A</v>
          </cell>
          <cell r="ADX489" t="e">
            <v>#N/A</v>
          </cell>
          <cell r="ADY489" t="e">
            <v>#N/A</v>
          </cell>
          <cell r="ADZ489" t="e">
            <v>#N/A</v>
          </cell>
          <cell r="AEA489" t="e">
            <v>#N/A</v>
          </cell>
          <cell r="AEB489" t="e">
            <v>#N/A</v>
          </cell>
          <cell r="AEC489" t="e">
            <v>#N/A</v>
          </cell>
          <cell r="AED489" t="e">
            <v>#N/A</v>
          </cell>
          <cell r="AEE489" t="e">
            <v>#N/A</v>
          </cell>
          <cell r="AEF489" t="e">
            <v>#N/A</v>
          </cell>
          <cell r="AEG489" t="e">
            <v>#N/A</v>
          </cell>
          <cell r="AEH489" t="e">
            <v>#N/A</v>
          </cell>
          <cell r="AEI489" t="e">
            <v>#N/A</v>
          </cell>
          <cell r="AEK489" t="e">
            <v>#N/A</v>
          </cell>
          <cell r="AEL489" t="e">
            <v>#N/A</v>
          </cell>
        </row>
        <row r="490">
          <cell r="ABY490">
            <v>3.4444513333471116</v>
          </cell>
          <cell r="ABZ490">
            <v>1.7222256666735558</v>
          </cell>
          <cell r="ACA490" t="e">
            <v>#N/A</v>
          </cell>
          <cell r="ACB490">
            <v>0</v>
          </cell>
          <cell r="ACC490">
            <v>0</v>
          </cell>
          <cell r="ACD490" t="e">
            <v>#N/A</v>
          </cell>
          <cell r="ACE490">
            <v>5.166677000020667</v>
          </cell>
          <cell r="ACF490">
            <v>6.601865055581964</v>
          </cell>
          <cell r="ACG490" t="e">
            <v>#N/A</v>
          </cell>
          <cell r="ACH490">
            <v>1.1481504444490371</v>
          </cell>
          <cell r="ACI490">
            <v>0.86111283333677791</v>
          </cell>
          <cell r="ACJ490" t="e">
            <v>#N/A</v>
          </cell>
          <cell r="ACK490">
            <v>0</v>
          </cell>
          <cell r="ACL490">
            <v>0</v>
          </cell>
          <cell r="ACM490" t="e">
            <v>#N/A</v>
          </cell>
          <cell r="ACN490">
            <v>0</v>
          </cell>
          <cell r="ACO490">
            <v>0</v>
          </cell>
          <cell r="ACP490" t="e">
            <v>#N/A</v>
          </cell>
          <cell r="ACQ490">
            <v>0</v>
          </cell>
          <cell r="ACR490">
            <v>0</v>
          </cell>
          <cell r="ACS490" t="e">
            <v>#N/A</v>
          </cell>
          <cell r="ACT490">
            <v>0</v>
          </cell>
          <cell r="ACU490">
            <v>0</v>
          </cell>
          <cell r="ACV490" t="e">
            <v>#N/A</v>
          </cell>
          <cell r="ACW490">
            <v>0</v>
          </cell>
          <cell r="ACX490">
            <v>0</v>
          </cell>
          <cell r="ACY490" t="e">
            <v>#N/A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 t="e">
            <v>#N/A</v>
          </cell>
          <cell r="ADI490">
            <v>4</v>
          </cell>
          <cell r="ADK490">
            <v>4</v>
          </cell>
          <cell r="ADL490" t="e">
            <v>#N/A</v>
          </cell>
          <cell r="ADM490">
            <v>4</v>
          </cell>
          <cell r="ADN490">
            <v>60</v>
          </cell>
          <cell r="ADO490" t="e">
            <v>#N/A</v>
          </cell>
          <cell r="ADP490">
            <v>60</v>
          </cell>
          <cell r="ADR490">
            <v>60</v>
          </cell>
          <cell r="ADS490" t="e">
            <v>#N/A</v>
          </cell>
          <cell r="ADT490">
            <v>60</v>
          </cell>
          <cell r="ADU490">
            <v>3.4444513333471116</v>
          </cell>
          <cell r="ADV490">
            <v>1.7222256666735558</v>
          </cell>
          <cell r="ADW490">
            <v>0</v>
          </cell>
          <cell r="ADX490">
            <v>0</v>
          </cell>
          <cell r="ADY490">
            <v>5.7407522222451863</v>
          </cell>
          <cell r="ADZ490">
            <v>8.3240907222555194</v>
          </cell>
          <cell r="AEA490">
            <v>0.86111283333677791</v>
          </cell>
          <cell r="AEB490">
            <v>0.86111283333677791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 t="e">
            <v>#N/A</v>
          </cell>
          <cell r="ACE491">
            <v>4.5926017777961485</v>
          </cell>
          <cell r="ACF491">
            <v>4.0185265555716301</v>
          </cell>
          <cell r="ACG491" t="e">
            <v>#N/A</v>
          </cell>
          <cell r="ACH491">
            <v>1.1481504444490371</v>
          </cell>
          <cell r="ACI491">
            <v>0.57407522222451857</v>
          </cell>
          <cell r="ACJ491" t="e">
            <v>#N/A</v>
          </cell>
          <cell r="ACK491">
            <v>0</v>
          </cell>
          <cell r="ACL491">
            <v>0</v>
          </cell>
          <cell r="ACM491" t="e">
            <v>#N/A</v>
          </cell>
          <cell r="ACN491">
            <v>0</v>
          </cell>
          <cell r="ACO491">
            <v>0</v>
          </cell>
          <cell r="ACP491" t="e">
            <v>#N/A</v>
          </cell>
          <cell r="ACQ491">
            <v>0</v>
          </cell>
          <cell r="ACR491">
            <v>0</v>
          </cell>
          <cell r="ACS491" t="e">
            <v>#N/A</v>
          </cell>
          <cell r="ACT491">
            <v>0</v>
          </cell>
          <cell r="ACU491">
            <v>0</v>
          </cell>
          <cell r="ACV491" t="e">
            <v>#N/A</v>
          </cell>
          <cell r="ACW491">
            <v>0</v>
          </cell>
          <cell r="ACX491">
            <v>0</v>
          </cell>
          <cell r="ACY491" t="e">
            <v>#N/A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 t="e">
            <v>#N/A</v>
          </cell>
          <cell r="ADI491">
            <v>4</v>
          </cell>
          <cell r="ADK491">
            <v>4</v>
          </cell>
          <cell r="ADL491" t="e">
            <v>#N/A</v>
          </cell>
          <cell r="ADM491">
            <v>4</v>
          </cell>
          <cell r="ADN491">
            <v>60</v>
          </cell>
          <cell r="ADO491" t="e">
            <v>#N/A</v>
          </cell>
          <cell r="ADP491">
            <v>60</v>
          </cell>
          <cell r="ADR491">
            <v>60</v>
          </cell>
          <cell r="ADS491" t="e">
            <v>#N/A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4.8796393889084078</v>
          </cell>
          <cell r="ADZ491">
            <v>2.8703761111225927</v>
          </cell>
          <cell r="AEA491">
            <v>0.86111283333677791</v>
          </cell>
          <cell r="AEB491">
            <v>0.57407522222451857</v>
          </cell>
          <cell r="AEC491">
            <v>0</v>
          </cell>
          <cell r="AED491">
            <v>0</v>
          </cell>
          <cell r="AEE491">
            <v>0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3.4444513333471116</v>
          </cell>
          <cell r="ABZ492">
            <v>0</v>
          </cell>
          <cell r="ACA492" t="e">
            <v>#N/A</v>
          </cell>
          <cell r="ACB492">
            <v>0</v>
          </cell>
          <cell r="ACC492">
            <v>0</v>
          </cell>
          <cell r="ACD492" t="e">
            <v>#N/A</v>
          </cell>
          <cell r="ACE492">
            <v>3.4444513333471116</v>
          </cell>
          <cell r="ACF492">
            <v>2.8703761111225932</v>
          </cell>
          <cell r="ACG492" t="e">
            <v>#N/A</v>
          </cell>
          <cell r="ACH492">
            <v>1.1481504444490371</v>
          </cell>
          <cell r="ACI492">
            <v>1.1481504444490371</v>
          </cell>
          <cell r="ACJ492" t="e">
            <v>#N/A</v>
          </cell>
          <cell r="ACK492">
            <v>0</v>
          </cell>
          <cell r="ACL492">
            <v>0</v>
          </cell>
          <cell r="ACM492" t="e">
            <v>#N/A</v>
          </cell>
          <cell r="ACN492">
            <v>0</v>
          </cell>
          <cell r="ACO492">
            <v>0</v>
          </cell>
          <cell r="ACP492" t="e">
            <v>#N/A</v>
          </cell>
          <cell r="ACQ492">
            <v>0</v>
          </cell>
          <cell r="ACR492">
            <v>0</v>
          </cell>
          <cell r="ACS492" t="e">
            <v>#N/A</v>
          </cell>
          <cell r="ACT492">
            <v>0</v>
          </cell>
          <cell r="ACU492">
            <v>0</v>
          </cell>
          <cell r="ACV492" t="e">
            <v>#N/A</v>
          </cell>
          <cell r="ACW492">
            <v>0</v>
          </cell>
          <cell r="ACX492">
            <v>0</v>
          </cell>
          <cell r="ACY492" t="e">
            <v>#N/A</v>
          </cell>
          <cell r="ACZ492">
            <v>0.06</v>
          </cell>
          <cell r="ADA492" t="e">
            <v>#N/A</v>
          </cell>
          <cell r="ADB492">
            <v>0.06</v>
          </cell>
          <cell r="ADD492">
            <v>0.06</v>
          </cell>
          <cell r="ADE492" t="e">
            <v>#N/A</v>
          </cell>
          <cell r="ADF492">
            <v>0.06</v>
          </cell>
          <cell r="ADG492">
            <v>4</v>
          </cell>
          <cell r="ADH492" t="e">
            <v>#N/A</v>
          </cell>
          <cell r="ADI492">
            <v>4</v>
          </cell>
          <cell r="ADK492">
            <v>4</v>
          </cell>
          <cell r="ADL492" t="e">
            <v>#N/A</v>
          </cell>
          <cell r="ADM492">
            <v>4</v>
          </cell>
          <cell r="ADN492">
            <v>50</v>
          </cell>
          <cell r="ADO492" t="e">
            <v>#N/A</v>
          </cell>
          <cell r="ADP492">
            <v>60</v>
          </cell>
          <cell r="ADR492">
            <v>60</v>
          </cell>
          <cell r="ADS492" t="e">
            <v>#N/A</v>
          </cell>
          <cell r="ADT492">
            <v>60</v>
          </cell>
          <cell r="ADU492">
            <v>1.7222256666735558</v>
          </cell>
          <cell r="ADV492">
            <v>1.7222256666735558</v>
          </cell>
          <cell r="ADW492">
            <v>0</v>
          </cell>
          <cell r="ADX492">
            <v>0</v>
          </cell>
          <cell r="ADY492">
            <v>3.7314889444593708</v>
          </cell>
          <cell r="ADZ492">
            <v>2.2963008888980743</v>
          </cell>
          <cell r="AEA492">
            <v>0.86111283333677791</v>
          </cell>
          <cell r="AEB492">
            <v>1.7222256666735558</v>
          </cell>
          <cell r="AEC492">
            <v>0</v>
          </cell>
          <cell r="AED492">
            <v>0</v>
          </cell>
          <cell r="AEE492">
            <v>0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 t="e">
            <v>#N/A</v>
          </cell>
          <cell r="ACE493">
            <v>2.2963008888980743</v>
          </cell>
          <cell r="ACF493">
            <v>2.5833385000103335</v>
          </cell>
          <cell r="ACG493" t="e">
            <v>#N/A</v>
          </cell>
          <cell r="ACH493">
            <v>1.7222256666735558</v>
          </cell>
          <cell r="ACI493">
            <v>1.4351880555612966</v>
          </cell>
          <cell r="ACJ493" t="e">
            <v>#N/A</v>
          </cell>
          <cell r="ACK493">
            <v>0</v>
          </cell>
          <cell r="ACL493">
            <v>0</v>
          </cell>
          <cell r="ACM493" t="e">
            <v>#N/A</v>
          </cell>
          <cell r="ACN493">
            <v>0</v>
          </cell>
          <cell r="ACO493">
            <v>0</v>
          </cell>
          <cell r="ACP493" t="e">
            <v>#N/A</v>
          </cell>
          <cell r="ACQ493">
            <v>0</v>
          </cell>
          <cell r="ACR493">
            <v>0</v>
          </cell>
          <cell r="ACS493" t="e">
            <v>#N/A</v>
          </cell>
          <cell r="ACT493">
            <v>0</v>
          </cell>
          <cell r="ACU493">
            <v>0</v>
          </cell>
          <cell r="ACV493" t="e">
            <v>#N/A</v>
          </cell>
          <cell r="ACW493">
            <v>0</v>
          </cell>
          <cell r="ACX493">
            <v>0</v>
          </cell>
          <cell r="ACY493" t="e">
            <v>#N/A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 t="e">
            <v>#N/A</v>
          </cell>
          <cell r="ADI493">
            <v>4</v>
          </cell>
          <cell r="ADK493">
            <v>4</v>
          </cell>
          <cell r="ADL493" t="e">
            <v>#N/A</v>
          </cell>
          <cell r="ADM493">
            <v>4</v>
          </cell>
          <cell r="ADN493">
            <v>50</v>
          </cell>
          <cell r="ADO493" t="e">
            <v>#N/A</v>
          </cell>
          <cell r="ADP493">
            <v>60</v>
          </cell>
          <cell r="ADR493">
            <v>60</v>
          </cell>
          <cell r="ADS493" t="e">
            <v>#N/A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2.2963008888980743</v>
          </cell>
          <cell r="ADZ493">
            <v>3.1574137222348524</v>
          </cell>
          <cell r="AEA493">
            <v>1.4351880555612966</v>
          </cell>
          <cell r="AEB493">
            <v>1.7222256666735558</v>
          </cell>
          <cell r="AEC493">
            <v>0</v>
          </cell>
          <cell r="AED493">
            <v>0</v>
          </cell>
          <cell r="AEE493">
            <v>0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0</v>
          </cell>
          <cell r="ABZ494">
            <v>1.7222256666735558</v>
          </cell>
          <cell r="ACA494" t="e">
            <v>#N/A</v>
          </cell>
          <cell r="ACB494">
            <v>0</v>
          </cell>
          <cell r="ACC494">
            <v>0</v>
          </cell>
          <cell r="ACD494" t="e">
            <v>#N/A</v>
          </cell>
          <cell r="ACE494">
            <v>2.8703761111225927</v>
          </cell>
          <cell r="ACF494">
            <v>2.2963008888980743</v>
          </cell>
          <cell r="ACG494" t="e">
            <v>#N/A</v>
          </cell>
          <cell r="ACH494">
            <v>1.1481504444490371</v>
          </cell>
          <cell r="ACI494">
            <v>1.1481504444490371</v>
          </cell>
          <cell r="ACJ494" t="e">
            <v>#N/A</v>
          </cell>
          <cell r="ACK494">
            <v>0</v>
          </cell>
          <cell r="ACL494">
            <v>0</v>
          </cell>
          <cell r="ACM494" t="e">
            <v>#N/A</v>
          </cell>
          <cell r="ACN494">
            <v>0</v>
          </cell>
          <cell r="ACO494">
            <v>0</v>
          </cell>
          <cell r="ACP494" t="e">
            <v>#N/A</v>
          </cell>
          <cell r="ACQ494">
            <v>0</v>
          </cell>
          <cell r="ACR494">
            <v>0</v>
          </cell>
          <cell r="ACS494" t="e">
            <v>#N/A</v>
          </cell>
          <cell r="ACT494">
            <v>0</v>
          </cell>
          <cell r="ACU494">
            <v>0</v>
          </cell>
          <cell r="ACV494" t="e">
            <v>#N/A</v>
          </cell>
          <cell r="ACW494">
            <v>0</v>
          </cell>
          <cell r="ACX494">
            <v>0</v>
          </cell>
          <cell r="ACY494" t="e">
            <v>#N/A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 t="e">
            <v>#N/A</v>
          </cell>
          <cell r="ADI494">
            <v>4</v>
          </cell>
          <cell r="ADK494">
            <v>4</v>
          </cell>
          <cell r="ADL494" t="e">
            <v>#N/A</v>
          </cell>
          <cell r="ADM494">
            <v>4</v>
          </cell>
          <cell r="ADN494">
            <v>50</v>
          </cell>
          <cell r="ADO494" t="e">
            <v>#N/A</v>
          </cell>
          <cell r="ADP494">
            <v>60</v>
          </cell>
          <cell r="ADR494">
            <v>60</v>
          </cell>
          <cell r="ADS494" t="e">
            <v>#N/A</v>
          </cell>
          <cell r="ADT494">
            <v>60</v>
          </cell>
          <cell r="ADU494">
            <v>1.7222256666735558</v>
          </cell>
          <cell r="ADV494">
            <v>0</v>
          </cell>
          <cell r="ADW494">
            <v>0</v>
          </cell>
          <cell r="ADX494">
            <v>0</v>
          </cell>
          <cell r="ADY494">
            <v>2.8703761111225927</v>
          </cell>
          <cell r="ADZ494">
            <v>2.2963008888980743</v>
          </cell>
          <cell r="AEA494">
            <v>1.1481504444490371</v>
          </cell>
          <cell r="AEB494">
            <v>1.4351880555612966</v>
          </cell>
          <cell r="AEC494">
            <v>0</v>
          </cell>
          <cell r="AED494">
            <v>0</v>
          </cell>
          <cell r="AEE494">
            <v>0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 t="e">
            <v>#N/A</v>
          </cell>
          <cell r="ACE495">
            <v>2.8703761111225927</v>
          </cell>
          <cell r="ACF495">
            <v>1.1481504444490371</v>
          </cell>
          <cell r="ACG495" t="e">
            <v>#N/A</v>
          </cell>
          <cell r="ACH495">
            <v>1.1481504444490371</v>
          </cell>
          <cell r="ACI495">
            <v>1.7222256666735558</v>
          </cell>
          <cell r="ACJ495" t="e">
            <v>#N/A</v>
          </cell>
          <cell r="ACK495">
            <v>0</v>
          </cell>
          <cell r="ACL495">
            <v>0</v>
          </cell>
          <cell r="ACM495" t="e">
            <v>#N/A</v>
          </cell>
          <cell r="ACN495">
            <v>0</v>
          </cell>
          <cell r="ACO495">
            <v>0</v>
          </cell>
          <cell r="ACP495" t="e">
            <v>#N/A</v>
          </cell>
          <cell r="ACQ495">
            <v>0</v>
          </cell>
          <cell r="ACR495">
            <v>0</v>
          </cell>
          <cell r="ACS495" t="e">
            <v>#N/A</v>
          </cell>
          <cell r="ACT495">
            <v>0</v>
          </cell>
          <cell r="ACU495">
            <v>0</v>
          </cell>
          <cell r="ACV495" t="e">
            <v>#N/A</v>
          </cell>
          <cell r="ACW495">
            <v>0</v>
          </cell>
          <cell r="ACX495">
            <v>0</v>
          </cell>
          <cell r="ACY495" t="e">
            <v>#N/A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 t="e">
            <v>#N/A</v>
          </cell>
          <cell r="ADI495">
            <v>4</v>
          </cell>
          <cell r="ADK495">
            <v>4</v>
          </cell>
          <cell r="ADL495" t="e">
            <v>#N/A</v>
          </cell>
          <cell r="ADM495">
            <v>4</v>
          </cell>
          <cell r="ADN495">
            <v>50</v>
          </cell>
          <cell r="ADO495" t="e">
            <v>#N/A</v>
          </cell>
          <cell r="ADP495">
            <v>60</v>
          </cell>
          <cell r="ADR495">
            <v>60</v>
          </cell>
          <cell r="ADS495" t="e">
            <v>#N/A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2.009263277785815</v>
          </cell>
          <cell r="ADZ495">
            <v>1.7222256666735558</v>
          </cell>
          <cell r="AEA495">
            <v>1.4351880555612966</v>
          </cell>
          <cell r="AEB495">
            <v>1.7222256666735558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3.4444513333471116</v>
          </cell>
          <cell r="ABZ496">
            <v>0</v>
          </cell>
          <cell r="ACA496" t="e">
            <v>#N/A</v>
          </cell>
          <cell r="ACB496">
            <v>0</v>
          </cell>
          <cell r="ACC496">
            <v>0</v>
          </cell>
          <cell r="ACD496" t="e">
            <v>#N/A</v>
          </cell>
          <cell r="ACE496">
            <v>2.2963008888980743</v>
          </cell>
          <cell r="ACF496">
            <v>1.7222256666735558</v>
          </cell>
          <cell r="ACG496" t="e">
            <v>#N/A</v>
          </cell>
          <cell r="ACH496">
            <v>1.1481504444490371</v>
          </cell>
          <cell r="ACI496">
            <v>0.86111283333677791</v>
          </cell>
          <cell r="ACJ496" t="e">
            <v>#N/A</v>
          </cell>
          <cell r="ACK496">
            <v>0</v>
          </cell>
          <cell r="ACL496">
            <v>0</v>
          </cell>
          <cell r="ACM496" t="e">
            <v>#N/A</v>
          </cell>
          <cell r="ACN496">
            <v>0</v>
          </cell>
          <cell r="ACO496">
            <v>0</v>
          </cell>
          <cell r="ACP496" t="e">
            <v>#N/A</v>
          </cell>
          <cell r="ACQ496">
            <v>0</v>
          </cell>
          <cell r="ACR496">
            <v>0</v>
          </cell>
          <cell r="ACS496" t="e">
            <v>#N/A</v>
          </cell>
          <cell r="ACT496">
            <v>0</v>
          </cell>
          <cell r="ACU496">
            <v>0</v>
          </cell>
          <cell r="ACV496" t="e">
            <v>#N/A</v>
          </cell>
          <cell r="ACW496">
            <v>0</v>
          </cell>
          <cell r="ACX496">
            <v>0</v>
          </cell>
          <cell r="ACY496" t="e">
            <v>#N/A</v>
          </cell>
          <cell r="ACZ496">
            <v>0.06</v>
          </cell>
          <cell r="ADA496" t="e">
            <v>#N/A</v>
          </cell>
          <cell r="ADB496">
            <v>0.06</v>
          </cell>
          <cell r="ADD496">
            <v>0.06</v>
          </cell>
          <cell r="ADE496" t="e">
            <v>#N/A</v>
          </cell>
          <cell r="ADF496">
            <v>0.06</v>
          </cell>
          <cell r="ADG496">
            <v>4</v>
          </cell>
          <cell r="ADH496" t="e">
            <v>#N/A</v>
          </cell>
          <cell r="ADI496">
            <v>4</v>
          </cell>
          <cell r="ADK496">
            <v>4</v>
          </cell>
          <cell r="ADL496" t="e">
            <v>#N/A</v>
          </cell>
          <cell r="ADM496">
            <v>4</v>
          </cell>
          <cell r="ADN496">
            <v>50</v>
          </cell>
          <cell r="ADO496" t="e">
            <v>#N/A</v>
          </cell>
          <cell r="ADP496">
            <v>60</v>
          </cell>
          <cell r="ADR496">
            <v>60</v>
          </cell>
          <cell r="ADS496" t="e">
            <v>#N/A</v>
          </cell>
          <cell r="ADT496">
            <v>60</v>
          </cell>
          <cell r="ADU496">
            <v>1.7222256666735558</v>
          </cell>
          <cell r="ADV496">
            <v>1.7222256666735558</v>
          </cell>
          <cell r="ADW496">
            <v>0</v>
          </cell>
          <cell r="ADX496">
            <v>0</v>
          </cell>
          <cell r="ADY496">
            <v>2.2963008888980743</v>
          </cell>
          <cell r="ADZ496">
            <v>2.009263277785815</v>
          </cell>
          <cell r="AEA496">
            <v>1.1481504444490371</v>
          </cell>
          <cell r="AEB496">
            <v>0.86111283333677791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 t="e">
            <v>#N/A</v>
          </cell>
          <cell r="ACE497">
            <v>4.5926017777961485</v>
          </cell>
          <cell r="ACF497">
            <v>1.4351880555612966</v>
          </cell>
          <cell r="ACG497" t="e">
            <v>#N/A</v>
          </cell>
          <cell r="ACH497">
            <v>1.1481504444490371</v>
          </cell>
          <cell r="ACI497">
            <v>0.57407522222451857</v>
          </cell>
          <cell r="ACJ497" t="e">
            <v>#N/A</v>
          </cell>
          <cell r="ACK497">
            <v>0</v>
          </cell>
          <cell r="ACL497">
            <v>0</v>
          </cell>
          <cell r="ACM497" t="e">
            <v>#N/A</v>
          </cell>
          <cell r="ACN497">
            <v>0</v>
          </cell>
          <cell r="ACO497">
            <v>0</v>
          </cell>
          <cell r="ACP497" t="e">
            <v>#N/A</v>
          </cell>
          <cell r="ACQ497">
            <v>0</v>
          </cell>
          <cell r="ACR497">
            <v>0</v>
          </cell>
          <cell r="ACS497" t="e">
            <v>#N/A</v>
          </cell>
          <cell r="ACT497">
            <v>0</v>
          </cell>
          <cell r="ACU497">
            <v>0</v>
          </cell>
          <cell r="ACV497" t="e">
            <v>#N/A</v>
          </cell>
          <cell r="ACW497">
            <v>0</v>
          </cell>
          <cell r="ACX497">
            <v>0</v>
          </cell>
          <cell r="ACY497" t="e">
            <v>#N/A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 t="e">
            <v>#N/A</v>
          </cell>
          <cell r="ADI497">
            <v>4</v>
          </cell>
          <cell r="ADK497">
            <v>4</v>
          </cell>
          <cell r="ADL497" t="e">
            <v>#N/A</v>
          </cell>
          <cell r="ADM497">
            <v>4</v>
          </cell>
          <cell r="ADN497">
            <v>60</v>
          </cell>
          <cell r="ADO497" t="e">
            <v>#N/A</v>
          </cell>
          <cell r="ADP497">
            <v>60</v>
          </cell>
          <cell r="ADR497">
            <v>60</v>
          </cell>
          <cell r="ADS497" t="e">
            <v>#N/A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2.8703761111225927</v>
          </cell>
          <cell r="ADZ497">
            <v>1.7222256666735558</v>
          </cell>
          <cell r="AEA497">
            <v>0.86111283333677791</v>
          </cell>
          <cell r="AEB497">
            <v>0.86111283333677791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0</v>
          </cell>
          <cell r="ABZ498">
            <v>1.7222256666735558</v>
          </cell>
          <cell r="ACA498" t="e">
            <v>#N/A</v>
          </cell>
          <cell r="ACB498">
            <v>0</v>
          </cell>
          <cell r="ACC498">
            <v>0</v>
          </cell>
          <cell r="ACD498" t="e">
            <v>#N/A</v>
          </cell>
          <cell r="ACE498">
            <v>1.1481504444490371</v>
          </cell>
          <cell r="ACF498">
            <v>1.4351880555612964</v>
          </cell>
          <cell r="ACG498" t="e">
            <v>#N/A</v>
          </cell>
          <cell r="ACH498">
            <v>1.1481504444490371</v>
          </cell>
          <cell r="ACI498">
            <v>1.1481504444490371</v>
          </cell>
          <cell r="ACJ498" t="e">
            <v>#N/A</v>
          </cell>
          <cell r="ACK498">
            <v>0</v>
          </cell>
          <cell r="ACL498">
            <v>0</v>
          </cell>
          <cell r="ACM498" t="e">
            <v>#N/A</v>
          </cell>
          <cell r="ACN498">
            <v>11.481504444490371</v>
          </cell>
          <cell r="ACO498">
            <v>0</v>
          </cell>
          <cell r="ACP498" t="e">
            <v>#N/A</v>
          </cell>
          <cell r="ACQ498">
            <v>0</v>
          </cell>
          <cell r="ACR498">
            <v>0</v>
          </cell>
          <cell r="ACS498" t="e">
            <v>#N/A</v>
          </cell>
          <cell r="ACT498">
            <v>0</v>
          </cell>
          <cell r="ACU498">
            <v>0</v>
          </cell>
          <cell r="ACV498" t="e">
            <v>#N/A</v>
          </cell>
          <cell r="ACW498">
            <v>0</v>
          </cell>
          <cell r="ACX498">
            <v>0</v>
          </cell>
          <cell r="ACY498" t="e">
            <v>#N/A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 t="e">
            <v>#N/A</v>
          </cell>
          <cell r="ADI498">
            <v>4</v>
          </cell>
          <cell r="ADK498">
            <v>4</v>
          </cell>
          <cell r="ADL498" t="e">
            <v>#N/A</v>
          </cell>
          <cell r="ADM498">
            <v>4</v>
          </cell>
          <cell r="ADN498">
            <v>60</v>
          </cell>
          <cell r="ADO498" t="e">
            <v>#N/A</v>
          </cell>
          <cell r="ADP498">
            <v>60</v>
          </cell>
          <cell r="ADR498">
            <v>60</v>
          </cell>
          <cell r="ADS498" t="e">
            <v>#N/A</v>
          </cell>
          <cell r="ADT498">
            <v>60</v>
          </cell>
          <cell r="ADU498">
            <v>1.7222256666735558</v>
          </cell>
          <cell r="ADV498">
            <v>1.7222256666735558</v>
          </cell>
          <cell r="ADW498">
            <v>0</v>
          </cell>
          <cell r="ADX498">
            <v>0</v>
          </cell>
          <cell r="ADY498">
            <v>0.86111283333677791</v>
          </cell>
          <cell r="ADZ498">
            <v>2.5833385000103335</v>
          </cell>
          <cell r="AEA498">
            <v>1.1481504444490371</v>
          </cell>
          <cell r="AEB498">
            <v>1.1481504444490371</v>
          </cell>
          <cell r="AEC498">
            <v>0</v>
          </cell>
          <cell r="AED498">
            <v>0</v>
          </cell>
          <cell r="AEE498">
            <v>5.7407522222451854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 t="e">
            <v>#N/A</v>
          </cell>
          <cell r="ACE499">
            <v>6.3148274444697048</v>
          </cell>
          <cell r="ACF499">
            <v>1.7222256666735558</v>
          </cell>
          <cell r="ACG499" t="e">
            <v>#N/A</v>
          </cell>
          <cell r="ACH499">
            <v>1.1481504444490371</v>
          </cell>
          <cell r="ACI499">
            <v>1.1481504444490371</v>
          </cell>
          <cell r="ACJ499" t="e">
            <v>#N/A</v>
          </cell>
          <cell r="ACK499">
            <v>0</v>
          </cell>
          <cell r="ACL499">
            <v>0</v>
          </cell>
          <cell r="ACM499" t="e">
            <v>#N/A</v>
          </cell>
          <cell r="ACN499">
            <v>0</v>
          </cell>
          <cell r="ACO499">
            <v>0</v>
          </cell>
          <cell r="ACP499" t="e">
            <v>#N/A</v>
          </cell>
          <cell r="ACQ499">
            <v>0</v>
          </cell>
          <cell r="ACR499">
            <v>0</v>
          </cell>
          <cell r="ACS499" t="e">
            <v>#N/A</v>
          </cell>
          <cell r="ACT499">
            <v>0</v>
          </cell>
          <cell r="ACU499">
            <v>0</v>
          </cell>
          <cell r="ACV499" t="e">
            <v>#N/A</v>
          </cell>
          <cell r="ACW499">
            <v>0</v>
          </cell>
          <cell r="ACX499">
            <v>0</v>
          </cell>
          <cell r="ACY499" t="e">
            <v>#N/A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 t="e">
            <v>#N/A</v>
          </cell>
          <cell r="ADI499">
            <v>4</v>
          </cell>
          <cell r="ADK499">
            <v>4</v>
          </cell>
          <cell r="ADL499" t="e">
            <v>#N/A</v>
          </cell>
          <cell r="ADM499">
            <v>4</v>
          </cell>
          <cell r="ADN499">
            <v>60</v>
          </cell>
          <cell r="ADO499" t="e">
            <v>#N/A</v>
          </cell>
          <cell r="ADP499">
            <v>60</v>
          </cell>
          <cell r="ADR499">
            <v>60</v>
          </cell>
          <cell r="ADS499" t="e">
            <v>#N/A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4.0185265555716301</v>
          </cell>
          <cell r="ADZ499">
            <v>1.4351880555612966</v>
          </cell>
          <cell r="AEA499">
            <v>1.1481504444490371</v>
          </cell>
          <cell r="AEB499">
            <v>1.1481504444490371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3.4444513333471116</v>
          </cell>
          <cell r="ABZ500">
            <v>1.7222256666735558</v>
          </cell>
          <cell r="ACA500" t="e">
            <v>#N/A</v>
          </cell>
          <cell r="ACB500">
            <v>0</v>
          </cell>
          <cell r="ACC500">
            <v>0</v>
          </cell>
          <cell r="ACD500" t="e">
            <v>#N/A</v>
          </cell>
          <cell r="ACE500">
            <v>4.0185265555716301</v>
          </cell>
          <cell r="ACF500">
            <v>2.8703761111225932</v>
          </cell>
          <cell r="ACG500" t="e">
            <v>#N/A</v>
          </cell>
          <cell r="ACH500">
            <v>1.1481504444490371</v>
          </cell>
          <cell r="ACI500">
            <v>0.57407522222451857</v>
          </cell>
          <cell r="ACJ500" t="e">
            <v>#N/A</v>
          </cell>
          <cell r="ACK500">
            <v>0</v>
          </cell>
          <cell r="ACL500">
            <v>0</v>
          </cell>
          <cell r="ACM500" t="e">
            <v>#N/A</v>
          </cell>
          <cell r="ACN500">
            <v>0</v>
          </cell>
          <cell r="ACO500">
            <v>0</v>
          </cell>
          <cell r="ACP500" t="e">
            <v>#N/A</v>
          </cell>
          <cell r="ACQ500">
            <v>0</v>
          </cell>
          <cell r="ACR500">
            <v>0</v>
          </cell>
          <cell r="ACS500" t="e">
            <v>#N/A</v>
          </cell>
          <cell r="ACT500">
            <v>0</v>
          </cell>
          <cell r="ACU500">
            <v>0</v>
          </cell>
          <cell r="ACV500" t="e">
            <v>#N/A</v>
          </cell>
          <cell r="ACW500">
            <v>0</v>
          </cell>
          <cell r="ACX500">
            <v>0</v>
          </cell>
          <cell r="ACY500" t="e">
            <v>#N/A</v>
          </cell>
          <cell r="ACZ500">
            <v>0.06</v>
          </cell>
          <cell r="ADA500" t="e">
            <v>#N/A</v>
          </cell>
          <cell r="ADB500">
            <v>0.06</v>
          </cell>
          <cell r="ADD500">
            <v>0.06</v>
          </cell>
          <cell r="ADE500" t="e">
            <v>#N/A</v>
          </cell>
          <cell r="ADF500">
            <v>0.06</v>
          </cell>
          <cell r="ADG500">
            <v>4</v>
          </cell>
          <cell r="ADH500" t="e">
            <v>#N/A</v>
          </cell>
          <cell r="ADI500">
            <v>4</v>
          </cell>
          <cell r="ADK500">
            <v>4</v>
          </cell>
          <cell r="ADL500" t="e">
            <v>#N/A</v>
          </cell>
          <cell r="ADM500">
            <v>4</v>
          </cell>
          <cell r="ADN500">
            <v>70</v>
          </cell>
          <cell r="ADO500" t="e">
            <v>#N/A</v>
          </cell>
          <cell r="ADP500">
            <v>70</v>
          </cell>
          <cell r="ADR500">
            <v>70</v>
          </cell>
          <cell r="ADS500" t="e">
            <v>#N/A</v>
          </cell>
          <cell r="ADT500">
            <v>70</v>
          </cell>
          <cell r="ADU500">
            <v>1.7222256666735558</v>
          </cell>
          <cell r="ADV500">
            <v>3.4444513333471116</v>
          </cell>
          <cell r="ADW500">
            <v>0</v>
          </cell>
          <cell r="ADX500">
            <v>0</v>
          </cell>
          <cell r="ADY500">
            <v>3.7314889444593708</v>
          </cell>
          <cell r="ADZ500">
            <v>2.2963008888980743</v>
          </cell>
          <cell r="AEA500">
            <v>0.86111283333677791</v>
          </cell>
          <cell r="AEB500">
            <v>0.86111283333677791</v>
          </cell>
          <cell r="AEC500">
            <v>0</v>
          </cell>
          <cell r="AED500">
            <v>0</v>
          </cell>
          <cell r="AEE500">
            <v>0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 t="e">
            <v>#N/A</v>
          </cell>
          <cell r="ACE501">
            <v>1.1481504444490371</v>
          </cell>
          <cell r="ACF501">
            <v>2.009263277785815</v>
          </cell>
          <cell r="ACG501" t="e">
            <v>#N/A</v>
          </cell>
          <cell r="ACH501">
            <v>0.57407522222451857</v>
          </cell>
          <cell r="ACI501">
            <v>1.1481504444490371</v>
          </cell>
          <cell r="ACJ501" t="e">
            <v>#N/A</v>
          </cell>
          <cell r="ACK501">
            <v>0</v>
          </cell>
          <cell r="ACL501">
            <v>0</v>
          </cell>
          <cell r="ACM501" t="e">
            <v>#N/A</v>
          </cell>
          <cell r="ACN501">
            <v>57.40752222245186</v>
          </cell>
          <cell r="ACO501">
            <v>0</v>
          </cell>
          <cell r="ACP501" t="e">
            <v>#N/A</v>
          </cell>
          <cell r="ACQ501">
            <v>0</v>
          </cell>
          <cell r="ACR501">
            <v>0</v>
          </cell>
          <cell r="ACS501" t="e">
            <v>#N/A</v>
          </cell>
          <cell r="ACT501">
            <v>0</v>
          </cell>
          <cell r="ACU501">
            <v>0</v>
          </cell>
          <cell r="ACV501" t="e">
            <v>#N/A</v>
          </cell>
          <cell r="ACW501">
            <v>0</v>
          </cell>
          <cell r="ACX501">
            <v>0</v>
          </cell>
          <cell r="ACY501" t="e">
            <v>#N/A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 t="e">
            <v>#N/A</v>
          </cell>
          <cell r="ADI501">
            <v>4</v>
          </cell>
          <cell r="ADK501">
            <v>4</v>
          </cell>
          <cell r="ADL501" t="e">
            <v>#N/A</v>
          </cell>
          <cell r="ADM501">
            <v>4</v>
          </cell>
          <cell r="ADN501">
            <v>60</v>
          </cell>
          <cell r="ADO501" t="e">
            <v>#N/A</v>
          </cell>
          <cell r="ADP501">
            <v>60</v>
          </cell>
          <cell r="ADR501">
            <v>60</v>
          </cell>
          <cell r="ADS501" t="e">
            <v>#N/A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2.009263277785815</v>
          </cell>
          <cell r="ADZ501">
            <v>2.009263277785815</v>
          </cell>
          <cell r="AEA501">
            <v>0.86111283333677791</v>
          </cell>
          <cell r="AEB501">
            <v>0.86111283333677791</v>
          </cell>
          <cell r="AEC501">
            <v>0</v>
          </cell>
          <cell r="AED501">
            <v>0</v>
          </cell>
          <cell r="AEE501">
            <v>28.70376111122593</v>
          </cell>
          <cell r="AEF501">
            <v>0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0</v>
          </cell>
          <cell r="ABZ502">
            <v>3.4444513333471116</v>
          </cell>
          <cell r="ACA502" t="e">
            <v>#N/A</v>
          </cell>
          <cell r="ACB502">
            <v>0</v>
          </cell>
          <cell r="ACC502">
            <v>0</v>
          </cell>
          <cell r="ACD502" t="e">
            <v>#N/A</v>
          </cell>
          <cell r="ACE502">
            <v>0.57407522222451857</v>
          </cell>
          <cell r="ACF502">
            <v>1.4351880555612966</v>
          </cell>
          <cell r="ACG502" t="e">
            <v>#N/A</v>
          </cell>
          <cell r="ACH502">
            <v>0.57407522222451857</v>
          </cell>
          <cell r="ACI502">
            <v>1.1481504444490371</v>
          </cell>
          <cell r="ACJ502" t="e">
            <v>#N/A</v>
          </cell>
          <cell r="ACK502">
            <v>0</v>
          </cell>
          <cell r="ACL502">
            <v>0</v>
          </cell>
          <cell r="ACM502" t="e">
            <v>#N/A</v>
          </cell>
          <cell r="ACN502">
            <v>40.185265555716299</v>
          </cell>
          <cell r="ACO502">
            <v>0</v>
          </cell>
          <cell r="ACP502" t="e">
            <v>#N/A</v>
          </cell>
          <cell r="ACQ502">
            <v>0</v>
          </cell>
          <cell r="ACR502">
            <v>0</v>
          </cell>
          <cell r="ACS502" t="e">
            <v>#N/A</v>
          </cell>
          <cell r="ACT502">
            <v>0</v>
          </cell>
          <cell r="ACU502">
            <v>0</v>
          </cell>
          <cell r="ACV502" t="e">
            <v>#N/A</v>
          </cell>
          <cell r="ACW502">
            <v>0</v>
          </cell>
          <cell r="ACX502">
            <v>0</v>
          </cell>
          <cell r="ACY502" t="e">
            <v>#N/A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 t="e">
            <v>#N/A</v>
          </cell>
          <cell r="ADI502">
            <v>4</v>
          </cell>
          <cell r="ADK502">
            <v>4</v>
          </cell>
          <cell r="ADL502" t="e">
            <v>#N/A</v>
          </cell>
          <cell r="ADM502">
            <v>4</v>
          </cell>
          <cell r="ADN502">
            <v>60</v>
          </cell>
          <cell r="ADO502" t="e">
            <v>#N/A</v>
          </cell>
          <cell r="ADP502">
            <v>60</v>
          </cell>
          <cell r="ADR502">
            <v>60</v>
          </cell>
          <cell r="ADS502" t="e">
            <v>#N/A</v>
          </cell>
          <cell r="ADT502">
            <v>60</v>
          </cell>
          <cell r="ADU502">
            <v>1.7222256666735558</v>
          </cell>
          <cell r="ADV502">
            <v>3.4444513333471116</v>
          </cell>
          <cell r="ADW502">
            <v>0</v>
          </cell>
          <cell r="ADX502">
            <v>0</v>
          </cell>
          <cell r="ADY502">
            <v>0.86111283333677791</v>
          </cell>
          <cell r="ADZ502">
            <v>2.009263277785815</v>
          </cell>
          <cell r="AEA502">
            <v>0.86111283333677791</v>
          </cell>
          <cell r="AEB502">
            <v>1.1481504444490371</v>
          </cell>
          <cell r="AEC502">
            <v>0</v>
          </cell>
          <cell r="AED502">
            <v>0</v>
          </cell>
          <cell r="AEE502">
            <v>20.092632777858149</v>
          </cell>
          <cell r="AEF502">
            <v>0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 t="e">
            <v>#N/A</v>
          </cell>
          <cell r="ACE503">
            <v>2.8703761111225927</v>
          </cell>
          <cell r="ACF503">
            <v>0.86111283333677791</v>
          </cell>
          <cell r="ACG503" t="e">
            <v>#N/A</v>
          </cell>
          <cell r="ACH503">
            <v>0.57407522222451857</v>
          </cell>
          <cell r="ACI503">
            <v>1.1481504444490371</v>
          </cell>
          <cell r="ACJ503" t="e">
            <v>#N/A</v>
          </cell>
          <cell r="ACK503">
            <v>0</v>
          </cell>
          <cell r="ACL503">
            <v>0</v>
          </cell>
          <cell r="ACM503" t="e">
            <v>#N/A</v>
          </cell>
          <cell r="ACN503">
            <v>0</v>
          </cell>
          <cell r="ACO503">
            <v>0</v>
          </cell>
          <cell r="ACP503" t="e">
            <v>#N/A</v>
          </cell>
          <cell r="ACQ503">
            <v>0</v>
          </cell>
          <cell r="ACR503">
            <v>0</v>
          </cell>
          <cell r="ACS503" t="e">
            <v>#N/A</v>
          </cell>
          <cell r="ACT503">
            <v>0</v>
          </cell>
          <cell r="ACU503">
            <v>0</v>
          </cell>
          <cell r="ACV503" t="e">
            <v>#N/A</v>
          </cell>
          <cell r="ACW503">
            <v>0</v>
          </cell>
          <cell r="ACX503">
            <v>0</v>
          </cell>
          <cell r="ACY503" t="e">
            <v>#N/A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 t="e">
            <v>#N/A</v>
          </cell>
          <cell r="ADI503">
            <v>4</v>
          </cell>
          <cell r="ADK503">
            <v>4</v>
          </cell>
          <cell r="ADL503" t="e">
            <v>#N/A</v>
          </cell>
          <cell r="ADM503">
            <v>4</v>
          </cell>
          <cell r="ADN503">
            <v>60</v>
          </cell>
          <cell r="ADO503" t="e">
            <v>#N/A</v>
          </cell>
          <cell r="ADP503">
            <v>60</v>
          </cell>
          <cell r="ADR503">
            <v>60</v>
          </cell>
          <cell r="ADS503" t="e">
            <v>#N/A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2.009263277785815</v>
          </cell>
          <cell r="ADZ503">
            <v>0.86111283333677791</v>
          </cell>
          <cell r="AEA503">
            <v>0.86111283333677791</v>
          </cell>
          <cell r="AEB503">
            <v>1.1481504444490371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3.4444513333471116</v>
          </cell>
          <cell r="ABZ504">
            <v>1.7222256666735558</v>
          </cell>
          <cell r="ACA504" t="e">
            <v>#N/A</v>
          </cell>
          <cell r="ACB504">
            <v>0</v>
          </cell>
          <cell r="ACC504">
            <v>0</v>
          </cell>
          <cell r="ACD504" t="e">
            <v>#N/A</v>
          </cell>
          <cell r="ACE504">
            <v>0.57407522222451857</v>
          </cell>
          <cell r="ACF504">
            <v>0.57407522222451857</v>
          </cell>
          <cell r="ACG504" t="e">
            <v>#N/A</v>
          </cell>
          <cell r="ACH504">
            <v>2.2963008888980743</v>
          </cell>
          <cell r="ACI504">
            <v>1.4351880555612966</v>
          </cell>
          <cell r="ACJ504" t="e">
            <v>#N/A</v>
          </cell>
          <cell r="ACK504">
            <v>0</v>
          </cell>
          <cell r="ACL504">
            <v>0</v>
          </cell>
          <cell r="ACM504" t="e">
            <v>#N/A</v>
          </cell>
          <cell r="ACN504">
            <v>0</v>
          </cell>
          <cell r="ACO504">
            <v>0</v>
          </cell>
          <cell r="ACP504" t="e">
            <v>#N/A</v>
          </cell>
          <cell r="ACQ504">
            <v>0</v>
          </cell>
          <cell r="ACR504">
            <v>0</v>
          </cell>
          <cell r="ACS504" t="e">
            <v>#N/A</v>
          </cell>
          <cell r="ACT504">
            <v>0</v>
          </cell>
          <cell r="ACU504">
            <v>0</v>
          </cell>
          <cell r="ACV504" t="e">
            <v>#N/A</v>
          </cell>
          <cell r="ACW504">
            <v>0</v>
          </cell>
          <cell r="ACX504">
            <v>0</v>
          </cell>
          <cell r="ACY504" t="e">
            <v>#N/A</v>
          </cell>
          <cell r="ACZ504">
            <v>0.06</v>
          </cell>
          <cell r="ADA504" t="e">
            <v>#N/A</v>
          </cell>
          <cell r="ADB504">
            <v>0.06</v>
          </cell>
          <cell r="ADD504">
            <v>0.06</v>
          </cell>
          <cell r="ADE504" t="e">
            <v>#N/A</v>
          </cell>
          <cell r="ADF504">
            <v>0.06</v>
          </cell>
          <cell r="ADG504">
            <v>4</v>
          </cell>
          <cell r="ADH504" t="e">
            <v>#N/A</v>
          </cell>
          <cell r="ADI504">
            <v>4</v>
          </cell>
          <cell r="ADK504">
            <v>4</v>
          </cell>
          <cell r="ADL504" t="e">
            <v>#N/A</v>
          </cell>
          <cell r="ADM504">
            <v>4</v>
          </cell>
          <cell r="ADN504">
            <v>50</v>
          </cell>
          <cell r="ADO504" t="e">
            <v>#N/A</v>
          </cell>
          <cell r="ADP504">
            <v>60</v>
          </cell>
          <cell r="ADR504">
            <v>60</v>
          </cell>
          <cell r="ADS504" t="e">
            <v>#N/A</v>
          </cell>
          <cell r="ADT504">
            <v>60</v>
          </cell>
          <cell r="ADU504">
            <v>3.4444513333471116</v>
          </cell>
          <cell r="ADV504">
            <v>0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1.4351880555612964</v>
          </cell>
          <cell r="AEA504">
            <v>2.009263277785815</v>
          </cell>
          <cell r="AEB504">
            <v>1.1481504444490371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 t="e">
            <v>#N/A</v>
          </cell>
          <cell r="ACE505">
            <v>1.7222256666735558</v>
          </cell>
          <cell r="ACF505">
            <v>0.86111283333677791</v>
          </cell>
          <cell r="ACG505" t="e">
            <v>#N/A</v>
          </cell>
          <cell r="ACH505">
            <v>1.1481504444490371</v>
          </cell>
          <cell r="ACI505">
            <v>1.1481504444490371</v>
          </cell>
          <cell r="ACJ505" t="e">
            <v>#N/A</v>
          </cell>
          <cell r="ACK505">
            <v>0</v>
          </cell>
          <cell r="ACL505">
            <v>0</v>
          </cell>
          <cell r="ACM505" t="e">
            <v>#N/A</v>
          </cell>
          <cell r="ACN505">
            <v>0</v>
          </cell>
          <cell r="ACO505">
            <v>0</v>
          </cell>
          <cell r="ACP505" t="e">
            <v>#N/A</v>
          </cell>
          <cell r="ACQ505">
            <v>0</v>
          </cell>
          <cell r="ACR505">
            <v>0</v>
          </cell>
          <cell r="ACS505" t="e">
            <v>#N/A</v>
          </cell>
          <cell r="ACT505">
            <v>0</v>
          </cell>
          <cell r="ACU505">
            <v>0</v>
          </cell>
          <cell r="ACV505" t="e">
            <v>#N/A</v>
          </cell>
          <cell r="ACW505">
            <v>0</v>
          </cell>
          <cell r="ACX505">
            <v>0</v>
          </cell>
          <cell r="ACY505" t="e">
            <v>#N/A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 t="e">
            <v>#N/A</v>
          </cell>
          <cell r="ADI505">
            <v>4</v>
          </cell>
          <cell r="ADK505">
            <v>4</v>
          </cell>
          <cell r="ADL505" t="e">
            <v>#N/A</v>
          </cell>
          <cell r="ADM505">
            <v>4</v>
          </cell>
          <cell r="ADN505">
            <v>50</v>
          </cell>
          <cell r="ADO505" t="e">
            <v>#N/A</v>
          </cell>
          <cell r="ADP505">
            <v>60</v>
          </cell>
          <cell r="ADR505">
            <v>60</v>
          </cell>
          <cell r="ADS505" t="e">
            <v>#N/A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1.1481504444490371</v>
          </cell>
          <cell r="ADZ505">
            <v>0.57407522222451857</v>
          </cell>
          <cell r="AEA505">
            <v>1.1481504444490371</v>
          </cell>
          <cell r="AEB505">
            <v>1.4351880555612966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0</v>
          </cell>
          <cell r="ABZ506">
            <v>1.7222256666735558</v>
          </cell>
          <cell r="ACA506" t="e">
            <v>#N/A</v>
          </cell>
          <cell r="ACB506">
            <v>0</v>
          </cell>
          <cell r="ACC506">
            <v>0</v>
          </cell>
          <cell r="ACD506" t="e">
            <v>#N/A</v>
          </cell>
          <cell r="ACE506">
            <v>0.57407522222451857</v>
          </cell>
          <cell r="ACF506">
            <v>1.1481504444490371</v>
          </cell>
          <cell r="ACG506" t="e">
            <v>#N/A</v>
          </cell>
          <cell r="ACH506">
            <v>1.7222256666735558</v>
          </cell>
          <cell r="ACI506">
            <v>1.4351880555612966</v>
          </cell>
          <cell r="ACJ506" t="e">
            <v>#N/A</v>
          </cell>
          <cell r="ACK506">
            <v>0</v>
          </cell>
          <cell r="ACL506">
            <v>0</v>
          </cell>
          <cell r="ACM506" t="e">
            <v>#N/A</v>
          </cell>
          <cell r="ACN506">
            <v>0</v>
          </cell>
          <cell r="ACO506">
            <v>0</v>
          </cell>
          <cell r="ACP506" t="e">
            <v>#N/A</v>
          </cell>
          <cell r="ACQ506">
            <v>0</v>
          </cell>
          <cell r="ACR506">
            <v>0</v>
          </cell>
          <cell r="ACS506" t="e">
            <v>#N/A</v>
          </cell>
          <cell r="ACT506">
            <v>0</v>
          </cell>
          <cell r="ACU506">
            <v>0</v>
          </cell>
          <cell r="ACV506" t="e">
            <v>#N/A</v>
          </cell>
          <cell r="ACW506">
            <v>0</v>
          </cell>
          <cell r="ACX506">
            <v>0</v>
          </cell>
          <cell r="ACY506" t="e">
            <v>#N/A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 t="e">
            <v>#N/A</v>
          </cell>
          <cell r="ADI506">
            <v>4</v>
          </cell>
          <cell r="ADK506">
            <v>4</v>
          </cell>
          <cell r="ADL506" t="e">
            <v>#N/A</v>
          </cell>
          <cell r="ADM506">
            <v>4</v>
          </cell>
          <cell r="ADN506">
            <v>50</v>
          </cell>
          <cell r="ADO506" t="e">
            <v>#N/A</v>
          </cell>
          <cell r="ADP506">
            <v>60</v>
          </cell>
          <cell r="ADR506">
            <v>60</v>
          </cell>
          <cell r="ADS506" t="e">
            <v>#N/A</v>
          </cell>
          <cell r="ADT506">
            <v>60</v>
          </cell>
          <cell r="ADU506">
            <v>1.7222256666735558</v>
          </cell>
          <cell r="ADV506">
            <v>1.7222256666735558</v>
          </cell>
          <cell r="ADW506">
            <v>0</v>
          </cell>
          <cell r="ADX506">
            <v>0</v>
          </cell>
          <cell r="ADY506">
            <v>0.86111283333677791</v>
          </cell>
          <cell r="ADZ506">
            <v>2.009263277785815</v>
          </cell>
          <cell r="AEA506">
            <v>1.4351880555612966</v>
          </cell>
          <cell r="AEB506">
            <v>1.7222256666735558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 t="e">
            <v>#N/A</v>
          </cell>
          <cell r="ACE507">
            <v>0</v>
          </cell>
          <cell r="ACF507">
            <v>0.86111283333677791</v>
          </cell>
          <cell r="ACG507" t="e">
            <v>#N/A</v>
          </cell>
          <cell r="ACH507">
            <v>1.1481504444490371</v>
          </cell>
          <cell r="ACI507">
            <v>1.1481504444490371</v>
          </cell>
          <cell r="ACJ507" t="e">
            <v>#N/A</v>
          </cell>
          <cell r="ACK507">
            <v>0</v>
          </cell>
          <cell r="ACL507">
            <v>0</v>
          </cell>
          <cell r="ACM507" t="e">
            <v>#N/A</v>
          </cell>
          <cell r="ACN507">
            <v>0</v>
          </cell>
          <cell r="ACO507">
            <v>0</v>
          </cell>
          <cell r="ACP507" t="e">
            <v>#N/A</v>
          </cell>
          <cell r="ACQ507">
            <v>0</v>
          </cell>
          <cell r="ACR507">
            <v>0</v>
          </cell>
          <cell r="ACS507" t="e">
            <v>#N/A</v>
          </cell>
          <cell r="ACT507">
            <v>0</v>
          </cell>
          <cell r="ACU507">
            <v>0</v>
          </cell>
          <cell r="ACV507" t="e">
            <v>#N/A</v>
          </cell>
          <cell r="ACW507">
            <v>0</v>
          </cell>
          <cell r="ACX507">
            <v>0</v>
          </cell>
          <cell r="ACY507" t="e">
            <v>#N/A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 t="e">
            <v>#N/A</v>
          </cell>
          <cell r="ADI507">
            <v>4</v>
          </cell>
          <cell r="ADK507">
            <v>4</v>
          </cell>
          <cell r="ADL507" t="e">
            <v>#N/A</v>
          </cell>
          <cell r="ADM507">
            <v>4</v>
          </cell>
          <cell r="ADN507">
            <v>50</v>
          </cell>
          <cell r="ADO507" t="e">
            <v>#N/A</v>
          </cell>
          <cell r="ADP507">
            <v>60</v>
          </cell>
          <cell r="ADR507">
            <v>60</v>
          </cell>
          <cell r="ADS507" t="e">
            <v>#N/A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</v>
          </cell>
          <cell r="ADZ507">
            <v>1.1481504444490371</v>
          </cell>
          <cell r="AEA507">
            <v>1.1481504444490371</v>
          </cell>
          <cell r="AEB507">
            <v>1.1481504444490371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0</v>
          </cell>
          <cell r="ABZ508">
            <v>3.4444513333471116</v>
          </cell>
          <cell r="ACA508" t="e">
            <v>#N/A</v>
          </cell>
          <cell r="ACB508">
            <v>0</v>
          </cell>
          <cell r="ACC508">
            <v>0</v>
          </cell>
          <cell r="ACD508" t="e">
            <v>#N/A</v>
          </cell>
          <cell r="ACE508">
            <v>0.57407522222451857</v>
          </cell>
          <cell r="ACF508">
            <v>1.1481504444490371</v>
          </cell>
          <cell r="ACG508" t="e">
            <v>#N/A</v>
          </cell>
          <cell r="ACH508">
            <v>0.57407522222451857</v>
          </cell>
          <cell r="ACI508">
            <v>0.86111283333677791</v>
          </cell>
          <cell r="ACJ508" t="e">
            <v>#N/A</v>
          </cell>
          <cell r="ACK508">
            <v>0</v>
          </cell>
          <cell r="ACL508">
            <v>0</v>
          </cell>
          <cell r="ACM508" t="e">
            <v>#N/A</v>
          </cell>
          <cell r="ACN508">
            <v>0</v>
          </cell>
          <cell r="ACO508">
            <v>0</v>
          </cell>
          <cell r="ACP508" t="e">
            <v>#N/A</v>
          </cell>
          <cell r="ACQ508">
            <v>0</v>
          </cell>
          <cell r="ACR508">
            <v>0</v>
          </cell>
          <cell r="ACS508" t="e">
            <v>#N/A</v>
          </cell>
          <cell r="ACT508">
            <v>0</v>
          </cell>
          <cell r="ACU508">
            <v>0</v>
          </cell>
          <cell r="ACV508" t="e">
            <v>#N/A</v>
          </cell>
          <cell r="ACW508">
            <v>0</v>
          </cell>
          <cell r="ACX508">
            <v>0</v>
          </cell>
          <cell r="ACY508" t="e">
            <v>#N/A</v>
          </cell>
          <cell r="ACZ508">
            <v>0.06</v>
          </cell>
          <cell r="ADA508" t="e">
            <v>#N/A</v>
          </cell>
          <cell r="ADB508">
            <v>0.06</v>
          </cell>
          <cell r="ADD508">
            <v>0.06</v>
          </cell>
          <cell r="ADE508" t="e">
            <v>#N/A</v>
          </cell>
          <cell r="ADF508">
            <v>0.06</v>
          </cell>
          <cell r="ADG508">
            <v>4</v>
          </cell>
          <cell r="ADH508" t="e">
            <v>#N/A</v>
          </cell>
          <cell r="ADI508">
            <v>4</v>
          </cell>
          <cell r="ADK508">
            <v>3</v>
          </cell>
          <cell r="ADL508" t="e">
            <v>#N/A</v>
          </cell>
          <cell r="ADM508">
            <v>4</v>
          </cell>
          <cell r="ADN508">
            <v>70</v>
          </cell>
          <cell r="ADO508" t="e">
            <v>#N/A</v>
          </cell>
          <cell r="ADP508">
            <v>70</v>
          </cell>
          <cell r="ADR508">
            <v>70</v>
          </cell>
          <cell r="ADS508" t="e">
            <v>#N/A</v>
          </cell>
          <cell r="ADT508">
            <v>70</v>
          </cell>
          <cell r="ADU508">
            <v>3.4444513333471116</v>
          </cell>
          <cell r="ADV508">
            <v>0</v>
          </cell>
          <cell r="ADW508">
            <v>0</v>
          </cell>
          <cell r="ADX508">
            <v>0</v>
          </cell>
          <cell r="ADY508">
            <v>0.86111283333677791</v>
          </cell>
          <cell r="ADZ508">
            <v>1.1481504444490371</v>
          </cell>
          <cell r="AEA508">
            <v>0.86111283333677791</v>
          </cell>
          <cell r="AEB508">
            <v>0.28703761111225928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 t="e">
            <v>#N/A</v>
          </cell>
          <cell r="ACE509">
            <v>5.7407522222451854</v>
          </cell>
          <cell r="ACF509">
            <v>2.8703761111225932</v>
          </cell>
          <cell r="ACG509" t="e">
            <v>#N/A</v>
          </cell>
          <cell r="ACH509">
            <v>0</v>
          </cell>
          <cell r="ACI509">
            <v>0.86111283333677791</v>
          </cell>
          <cell r="ACJ509" t="e">
            <v>#N/A</v>
          </cell>
          <cell r="ACK509">
            <v>0</v>
          </cell>
          <cell r="ACL509">
            <v>0</v>
          </cell>
          <cell r="ACM509" t="e">
            <v>#N/A</v>
          </cell>
          <cell r="ACN509">
            <v>344.44513333471116</v>
          </cell>
          <cell r="ACO509">
            <v>14.351880555612965</v>
          </cell>
          <cell r="ACP509" t="e">
            <v>#N/A</v>
          </cell>
          <cell r="ACQ509">
            <v>0</v>
          </cell>
          <cell r="ACR509">
            <v>0</v>
          </cell>
          <cell r="ACS509" t="e">
            <v>#N/A</v>
          </cell>
          <cell r="ACT509">
            <v>0</v>
          </cell>
          <cell r="ACU509">
            <v>0</v>
          </cell>
          <cell r="ACV509" t="e">
            <v>#N/A</v>
          </cell>
          <cell r="ACW509">
            <v>0</v>
          </cell>
          <cell r="ACX509">
            <v>0</v>
          </cell>
          <cell r="ACY509" t="e">
            <v>#N/A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 t="e">
            <v>#N/A</v>
          </cell>
          <cell r="ADI509">
            <v>3</v>
          </cell>
          <cell r="ADK509">
            <v>3</v>
          </cell>
          <cell r="ADL509" t="e">
            <v>#N/A</v>
          </cell>
          <cell r="ADM509">
            <v>3</v>
          </cell>
          <cell r="ADN509">
            <v>70</v>
          </cell>
          <cell r="ADO509" t="e">
            <v>#N/A</v>
          </cell>
          <cell r="ADP509">
            <v>70</v>
          </cell>
          <cell r="ADR509">
            <v>70</v>
          </cell>
          <cell r="ADS509" t="e">
            <v>#N/A</v>
          </cell>
          <cell r="ADT509">
            <v>7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4.5926017777961485</v>
          </cell>
          <cell r="ADZ509">
            <v>1.7222256666735558</v>
          </cell>
          <cell r="AEA509">
            <v>0.57407522222451857</v>
          </cell>
          <cell r="AEB509">
            <v>0.86111283333677791</v>
          </cell>
          <cell r="AEC509">
            <v>0</v>
          </cell>
          <cell r="AED509">
            <v>0</v>
          </cell>
          <cell r="AEE509">
            <v>186.57444722296856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6.8889026666942232</v>
          </cell>
          <cell r="ABZ510">
            <v>1.7222256666735558</v>
          </cell>
          <cell r="ACA510" t="e">
            <v>#N/A</v>
          </cell>
          <cell r="ACB510">
            <v>0</v>
          </cell>
          <cell r="ACC510">
            <v>0</v>
          </cell>
          <cell r="ACD510" t="e">
            <v>#N/A</v>
          </cell>
          <cell r="ACE510">
            <v>6.8889026666942232</v>
          </cell>
          <cell r="ACF510">
            <v>0.57407522222451857</v>
          </cell>
          <cell r="ACG510" t="e">
            <v>#N/A</v>
          </cell>
          <cell r="ACH510">
            <v>1.7222256666735558</v>
          </cell>
          <cell r="ACI510">
            <v>1.1481504444490371</v>
          </cell>
          <cell r="ACJ510" t="e">
            <v>#N/A</v>
          </cell>
          <cell r="ACK510">
            <v>0</v>
          </cell>
          <cell r="ACL510">
            <v>0</v>
          </cell>
          <cell r="ACM510" t="e">
            <v>#N/A</v>
          </cell>
          <cell r="ACN510">
            <v>0</v>
          </cell>
          <cell r="ACO510">
            <v>0</v>
          </cell>
          <cell r="ACP510" t="e">
            <v>#N/A</v>
          </cell>
          <cell r="ACQ510">
            <v>0</v>
          </cell>
          <cell r="ACR510">
            <v>0</v>
          </cell>
          <cell r="ACS510" t="e">
            <v>#N/A</v>
          </cell>
          <cell r="ACT510">
            <v>0</v>
          </cell>
          <cell r="ACU510">
            <v>0</v>
          </cell>
          <cell r="ACV510" t="e">
            <v>#N/A</v>
          </cell>
          <cell r="ACW510">
            <v>0</v>
          </cell>
          <cell r="ACX510">
            <v>0</v>
          </cell>
          <cell r="ACY510" t="e">
            <v>#N/A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 t="e">
            <v>#N/A</v>
          </cell>
          <cell r="ADI510">
            <v>3</v>
          </cell>
          <cell r="ADK510">
            <v>3</v>
          </cell>
          <cell r="ADL510" t="e">
            <v>#N/A</v>
          </cell>
          <cell r="ADM510">
            <v>4</v>
          </cell>
          <cell r="ADN510">
            <v>70</v>
          </cell>
          <cell r="ADO510" t="e">
            <v>#N/A</v>
          </cell>
          <cell r="ADP510">
            <v>70</v>
          </cell>
          <cell r="ADR510">
            <v>70</v>
          </cell>
          <cell r="ADS510" t="e">
            <v>#N/A</v>
          </cell>
          <cell r="ADT510">
            <v>70</v>
          </cell>
          <cell r="ADU510">
            <v>5.1666770000206679</v>
          </cell>
          <cell r="ADV510">
            <v>0</v>
          </cell>
          <cell r="ADW510">
            <v>0</v>
          </cell>
          <cell r="ADX510">
            <v>0</v>
          </cell>
          <cell r="ADY510">
            <v>4.0185265555716301</v>
          </cell>
          <cell r="ADZ510">
            <v>2.5833385000103335</v>
          </cell>
          <cell r="AEA510">
            <v>1.4351880555612966</v>
          </cell>
          <cell r="AEB510">
            <v>0.86111283333677791</v>
          </cell>
          <cell r="AEC510">
            <v>0</v>
          </cell>
          <cell r="AED510">
            <v>0</v>
          </cell>
          <cell r="AEE510">
            <v>0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 t="e">
            <v>#N/A</v>
          </cell>
          <cell r="ACE511">
            <v>1.1481504444490371</v>
          </cell>
          <cell r="ACF511">
            <v>0.86111283333677791</v>
          </cell>
          <cell r="ACG511" t="e">
            <v>#N/A</v>
          </cell>
          <cell r="ACH511">
            <v>0.57407522222451857</v>
          </cell>
          <cell r="ACI511">
            <v>0.86111283333677791</v>
          </cell>
          <cell r="ACJ511" t="e">
            <v>#N/A</v>
          </cell>
          <cell r="ACK511">
            <v>0</v>
          </cell>
          <cell r="ACL511">
            <v>0</v>
          </cell>
          <cell r="ACM511" t="e">
            <v>#N/A</v>
          </cell>
          <cell r="ACN511">
            <v>0</v>
          </cell>
          <cell r="ACO511">
            <v>0</v>
          </cell>
          <cell r="ACP511" t="e">
            <v>#N/A</v>
          </cell>
          <cell r="ACQ511">
            <v>0</v>
          </cell>
          <cell r="ACR511">
            <v>0</v>
          </cell>
          <cell r="ACS511" t="e">
            <v>#N/A</v>
          </cell>
          <cell r="ACT511">
            <v>0</v>
          </cell>
          <cell r="ACU511">
            <v>0</v>
          </cell>
          <cell r="ACV511" t="e">
            <v>#N/A</v>
          </cell>
          <cell r="ACW511">
            <v>0</v>
          </cell>
          <cell r="ACX511">
            <v>0</v>
          </cell>
          <cell r="ACY511" t="e">
            <v>#N/A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 t="e">
            <v>#N/A</v>
          </cell>
          <cell r="ADI511">
            <v>3</v>
          </cell>
          <cell r="ADK511">
            <v>3</v>
          </cell>
          <cell r="ADL511" t="e">
            <v>#N/A</v>
          </cell>
          <cell r="ADM511">
            <v>4</v>
          </cell>
          <cell r="ADN511">
            <v>70</v>
          </cell>
          <cell r="ADO511" t="e">
            <v>#N/A</v>
          </cell>
          <cell r="ADP511">
            <v>70</v>
          </cell>
          <cell r="ADR511">
            <v>70</v>
          </cell>
          <cell r="ADS511" t="e">
            <v>#N/A</v>
          </cell>
          <cell r="ADT511">
            <v>7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1.1481504444490371</v>
          </cell>
          <cell r="AEB511">
            <v>0.57407522222451857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3.4444513333471116</v>
          </cell>
          <cell r="ABZ512">
            <v>1.7222256666735558</v>
          </cell>
          <cell r="ACA512" t="e">
            <v>#N/A</v>
          </cell>
          <cell r="ACB512">
            <v>0</v>
          </cell>
          <cell r="ACC512">
            <v>0</v>
          </cell>
          <cell r="ACD512" t="e">
            <v>#N/A</v>
          </cell>
          <cell r="ACE512">
            <v>0</v>
          </cell>
          <cell r="ACF512">
            <v>0.86111283333677791</v>
          </cell>
          <cell r="ACG512" t="e">
            <v>#N/A</v>
          </cell>
          <cell r="ACH512">
            <v>0.57407522222451857</v>
          </cell>
          <cell r="ACI512">
            <v>1.1481504444490371</v>
          </cell>
          <cell r="ACJ512" t="e">
            <v>#N/A</v>
          </cell>
          <cell r="ACK512">
            <v>0</v>
          </cell>
          <cell r="ACL512">
            <v>0</v>
          </cell>
          <cell r="ACM512" t="e">
            <v>#N/A</v>
          </cell>
          <cell r="ACN512">
            <v>57.40752222245186</v>
          </cell>
          <cell r="ACO512">
            <v>5.7407522222451854</v>
          </cell>
          <cell r="ACP512" t="e">
            <v>#N/A</v>
          </cell>
          <cell r="ACQ512">
            <v>0</v>
          </cell>
          <cell r="ACR512">
            <v>0</v>
          </cell>
          <cell r="ACS512" t="e">
            <v>#N/A</v>
          </cell>
          <cell r="ACT512">
            <v>0</v>
          </cell>
          <cell r="ACU512">
            <v>0</v>
          </cell>
          <cell r="ACV512" t="e">
            <v>#N/A</v>
          </cell>
          <cell r="ACW512">
            <v>0</v>
          </cell>
          <cell r="ACX512">
            <v>0</v>
          </cell>
          <cell r="ACY512" t="e">
            <v>#N/A</v>
          </cell>
          <cell r="ACZ512">
            <v>0.06</v>
          </cell>
          <cell r="ADA512" t="e">
            <v>#N/A</v>
          </cell>
          <cell r="ADB512">
            <v>0.06</v>
          </cell>
          <cell r="ADD512">
            <v>0.06</v>
          </cell>
          <cell r="ADE512" t="e">
            <v>#N/A</v>
          </cell>
          <cell r="ADF512">
            <v>0.06</v>
          </cell>
          <cell r="ADG512">
            <v>4</v>
          </cell>
          <cell r="ADH512" t="e">
            <v>#N/A</v>
          </cell>
          <cell r="ADI512">
            <v>3</v>
          </cell>
          <cell r="ADK512">
            <v>3</v>
          </cell>
          <cell r="ADL512" t="e">
            <v>#N/A</v>
          </cell>
          <cell r="ADM512">
            <v>4</v>
          </cell>
          <cell r="ADN512">
            <v>60</v>
          </cell>
          <cell r="ADO512" t="e">
            <v>#N/A</v>
          </cell>
          <cell r="ADP512">
            <v>60</v>
          </cell>
          <cell r="ADR512">
            <v>60</v>
          </cell>
          <cell r="ADS512" t="e">
            <v>#N/A</v>
          </cell>
          <cell r="ADT512">
            <v>60</v>
          </cell>
          <cell r="ADU512">
            <v>1.7222256666735558</v>
          </cell>
          <cell r="ADV512">
            <v>3.4444513333471116</v>
          </cell>
          <cell r="ADW512">
            <v>0</v>
          </cell>
          <cell r="ADX512">
            <v>0</v>
          </cell>
          <cell r="ADY512">
            <v>0.57407522222451857</v>
          </cell>
          <cell r="ADZ512">
            <v>1.4351880555612964</v>
          </cell>
          <cell r="AEA512">
            <v>0.86111283333677791</v>
          </cell>
          <cell r="AEB512">
            <v>0.86111283333677791</v>
          </cell>
          <cell r="AEC512">
            <v>0</v>
          </cell>
          <cell r="AED512">
            <v>0</v>
          </cell>
          <cell r="AEE512">
            <v>34.444513333471114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 t="e">
            <v>#N/A</v>
          </cell>
          <cell r="ACE513">
            <v>0</v>
          </cell>
          <cell r="ACF513">
            <v>1.1481504444490371</v>
          </cell>
          <cell r="ACG513" t="e">
            <v>#N/A</v>
          </cell>
          <cell r="ACH513">
            <v>0.57407522222451857</v>
          </cell>
          <cell r="ACI513">
            <v>1.1481504444490371</v>
          </cell>
          <cell r="ACJ513" t="e">
            <v>#N/A</v>
          </cell>
          <cell r="ACK513">
            <v>0</v>
          </cell>
          <cell r="ACL513">
            <v>0</v>
          </cell>
          <cell r="ACM513" t="e">
            <v>#N/A</v>
          </cell>
          <cell r="ACN513">
            <v>459.26017777961488</v>
          </cell>
          <cell r="ACO513">
            <v>0</v>
          </cell>
          <cell r="ACP513" t="e">
            <v>#N/A</v>
          </cell>
          <cell r="ACQ513">
            <v>0</v>
          </cell>
          <cell r="ACR513">
            <v>0</v>
          </cell>
          <cell r="ACS513" t="e">
            <v>#N/A</v>
          </cell>
          <cell r="ACT513">
            <v>0</v>
          </cell>
          <cell r="ACU513">
            <v>0</v>
          </cell>
          <cell r="ACV513" t="e">
            <v>#N/A</v>
          </cell>
          <cell r="ACW513">
            <v>0</v>
          </cell>
          <cell r="ACX513">
            <v>0</v>
          </cell>
          <cell r="ACY513" t="e">
            <v>#N/A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 t="e">
            <v>#N/A</v>
          </cell>
          <cell r="ADI513">
            <v>3</v>
          </cell>
          <cell r="ADK513">
            <v>3</v>
          </cell>
          <cell r="ADL513" t="e">
            <v>#N/A</v>
          </cell>
          <cell r="ADM513">
            <v>4</v>
          </cell>
          <cell r="ADN513">
            <v>60</v>
          </cell>
          <cell r="ADO513" t="e">
            <v>#N/A</v>
          </cell>
          <cell r="ADP513">
            <v>60</v>
          </cell>
          <cell r="ADR513">
            <v>60</v>
          </cell>
          <cell r="ADS513" t="e">
            <v>#N/A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</v>
          </cell>
          <cell r="ADZ513">
            <v>2.009263277785815</v>
          </cell>
          <cell r="AEA513">
            <v>0.86111283333677791</v>
          </cell>
          <cell r="AEB513">
            <v>1.1481504444490371</v>
          </cell>
          <cell r="AEC513">
            <v>0</v>
          </cell>
          <cell r="AED513">
            <v>0</v>
          </cell>
          <cell r="AEE513">
            <v>229.63008888980744</v>
          </cell>
          <cell r="AEF513">
            <v>0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3.4444513333471116</v>
          </cell>
          <cell r="ABZ514">
            <v>0</v>
          </cell>
          <cell r="ACA514" t="e">
            <v>#N/A</v>
          </cell>
          <cell r="ACB514">
            <v>0</v>
          </cell>
          <cell r="ACC514">
            <v>0</v>
          </cell>
          <cell r="ACD514" t="e">
            <v>#N/A</v>
          </cell>
          <cell r="ACE514">
            <v>0</v>
          </cell>
          <cell r="ACF514">
            <v>0.28703761111225928</v>
          </cell>
          <cell r="ACG514" t="e">
            <v>#N/A</v>
          </cell>
          <cell r="ACH514">
            <v>0.57407522222451857</v>
          </cell>
          <cell r="ACI514">
            <v>0.86111283333677791</v>
          </cell>
          <cell r="ACJ514" t="e">
            <v>#N/A</v>
          </cell>
          <cell r="ACK514">
            <v>0</v>
          </cell>
          <cell r="ACL514">
            <v>0</v>
          </cell>
          <cell r="ACM514" t="e">
            <v>#N/A</v>
          </cell>
          <cell r="ACN514">
            <v>516.66770000206668</v>
          </cell>
          <cell r="ACO514">
            <v>114.81504444490372</v>
          </cell>
          <cell r="ACP514" t="e">
            <v>#N/A</v>
          </cell>
          <cell r="ACQ514">
            <v>0</v>
          </cell>
          <cell r="ACR514">
            <v>0</v>
          </cell>
          <cell r="ACS514" t="e">
            <v>#N/A</v>
          </cell>
          <cell r="ACT514">
            <v>0</v>
          </cell>
          <cell r="ACU514">
            <v>0</v>
          </cell>
          <cell r="ACV514" t="e">
            <v>#N/A</v>
          </cell>
          <cell r="ACW514">
            <v>0</v>
          </cell>
          <cell r="ACX514">
            <v>0</v>
          </cell>
          <cell r="ACY514" t="e">
            <v>#N/A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 t="e">
            <v>#N/A</v>
          </cell>
          <cell r="ADI514">
            <v>3</v>
          </cell>
          <cell r="ADK514">
            <v>3</v>
          </cell>
          <cell r="ADL514" t="e">
            <v>#N/A</v>
          </cell>
          <cell r="ADM514">
            <v>4</v>
          </cell>
          <cell r="ADN514">
            <v>60</v>
          </cell>
          <cell r="ADO514" t="e">
            <v>#N/A</v>
          </cell>
          <cell r="ADP514">
            <v>60</v>
          </cell>
          <cell r="ADR514">
            <v>60</v>
          </cell>
          <cell r="ADS514" t="e">
            <v>#N/A</v>
          </cell>
          <cell r="ADT514">
            <v>60</v>
          </cell>
          <cell r="ADU514">
            <v>1.7222256666735558</v>
          </cell>
          <cell r="ADV514">
            <v>1.7222256666735558</v>
          </cell>
          <cell r="ADW514">
            <v>0</v>
          </cell>
          <cell r="ADX514">
            <v>0</v>
          </cell>
          <cell r="ADY514">
            <v>0</v>
          </cell>
          <cell r="ADZ514">
            <v>1.4351880555612964</v>
          </cell>
          <cell r="AEA514">
            <v>0.57407522222451857</v>
          </cell>
          <cell r="AEB514">
            <v>1.1481504444490371</v>
          </cell>
          <cell r="AEC514">
            <v>0</v>
          </cell>
          <cell r="AED514">
            <v>0</v>
          </cell>
          <cell r="AEE514">
            <v>373.14889444593706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 t="e">
            <v>#N/A</v>
          </cell>
          <cell r="ACE515">
            <v>0</v>
          </cell>
          <cell r="ACF515">
            <v>0</v>
          </cell>
          <cell r="ACG515" t="e">
            <v>#N/A</v>
          </cell>
          <cell r="ACH515">
            <v>0.57407522222451857</v>
          </cell>
          <cell r="ACI515">
            <v>1.1481504444490371</v>
          </cell>
          <cell r="ACJ515" t="e">
            <v>#N/A</v>
          </cell>
          <cell r="ACK515">
            <v>0</v>
          </cell>
          <cell r="ACL515">
            <v>0</v>
          </cell>
          <cell r="ACM515" t="e">
            <v>#N/A</v>
          </cell>
          <cell r="ACN515">
            <v>114.81504444490372</v>
          </cell>
          <cell r="ACO515">
            <v>22.963008888980742</v>
          </cell>
          <cell r="ACP515" t="e">
            <v>#N/A</v>
          </cell>
          <cell r="ACQ515">
            <v>0</v>
          </cell>
          <cell r="ACR515">
            <v>0</v>
          </cell>
          <cell r="ACS515" t="e">
            <v>#N/A</v>
          </cell>
          <cell r="ACT515">
            <v>0</v>
          </cell>
          <cell r="ACU515">
            <v>0</v>
          </cell>
          <cell r="ACV515" t="e">
            <v>#N/A</v>
          </cell>
          <cell r="ACW515">
            <v>0</v>
          </cell>
          <cell r="ACX515">
            <v>0</v>
          </cell>
          <cell r="ACY515" t="e">
            <v>#N/A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 t="e">
            <v>#N/A</v>
          </cell>
          <cell r="ADI515">
            <v>3</v>
          </cell>
          <cell r="ADK515">
            <v>3</v>
          </cell>
          <cell r="ADL515" t="e">
            <v>#N/A</v>
          </cell>
          <cell r="ADM515">
            <v>4</v>
          </cell>
          <cell r="ADN515">
            <v>60</v>
          </cell>
          <cell r="ADO515" t="e">
            <v>#N/A</v>
          </cell>
          <cell r="ADP515">
            <v>60</v>
          </cell>
          <cell r="ADR515">
            <v>60</v>
          </cell>
          <cell r="ADS515" t="e">
            <v>#N/A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0</v>
          </cell>
          <cell r="ADZ515">
            <v>1.1481504444490371</v>
          </cell>
          <cell r="AEA515">
            <v>0.86111283333677791</v>
          </cell>
          <cell r="AEB515">
            <v>1.1481504444490371</v>
          </cell>
          <cell r="AEC515">
            <v>0</v>
          </cell>
          <cell r="AED515">
            <v>0</v>
          </cell>
          <cell r="AEE515">
            <v>80.370531111432598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3.4444513333471116</v>
          </cell>
          <cell r="ABZ516">
            <v>0</v>
          </cell>
          <cell r="ACA516" t="e">
            <v>#N/A</v>
          </cell>
          <cell r="ACB516">
            <v>0</v>
          </cell>
          <cell r="ACC516">
            <v>0</v>
          </cell>
          <cell r="ACD516" t="e">
            <v>#N/A</v>
          </cell>
          <cell r="ACE516">
            <v>1.1481504444490371</v>
          </cell>
          <cell r="ACF516">
            <v>0.86111283333677791</v>
          </cell>
          <cell r="ACG516" t="e">
            <v>#N/A</v>
          </cell>
          <cell r="ACH516">
            <v>1.7222256666735558</v>
          </cell>
          <cell r="ACI516">
            <v>1.1481504444490371</v>
          </cell>
          <cell r="ACJ516" t="e">
            <v>#N/A</v>
          </cell>
          <cell r="ACK516">
            <v>0</v>
          </cell>
          <cell r="ACL516">
            <v>0</v>
          </cell>
          <cell r="ACM516" t="e">
            <v>#N/A</v>
          </cell>
          <cell r="ACN516">
            <v>4.5926017777961485</v>
          </cell>
          <cell r="ACO516">
            <v>0</v>
          </cell>
          <cell r="ACP516" t="e">
            <v>#N/A</v>
          </cell>
          <cell r="ACQ516">
            <v>0</v>
          </cell>
          <cell r="ACR516">
            <v>0</v>
          </cell>
          <cell r="ACS516" t="e">
            <v>#N/A</v>
          </cell>
          <cell r="ACT516">
            <v>0</v>
          </cell>
          <cell r="ACU516">
            <v>0</v>
          </cell>
          <cell r="ACV516" t="e">
            <v>#N/A</v>
          </cell>
          <cell r="ACW516">
            <v>0</v>
          </cell>
          <cell r="ACX516">
            <v>0</v>
          </cell>
          <cell r="ACY516" t="e">
            <v>#N/A</v>
          </cell>
          <cell r="ACZ516">
            <v>0.06</v>
          </cell>
          <cell r="ADA516" t="e">
            <v>#N/A</v>
          </cell>
          <cell r="ADB516">
            <v>0.06</v>
          </cell>
          <cell r="ADD516">
            <v>0.06</v>
          </cell>
          <cell r="ADE516" t="e">
            <v>#N/A</v>
          </cell>
          <cell r="ADF516">
            <v>0.06</v>
          </cell>
          <cell r="ADG516">
            <v>4</v>
          </cell>
          <cell r="ADH516" t="e">
            <v>#N/A</v>
          </cell>
          <cell r="ADI516">
            <v>3</v>
          </cell>
          <cell r="ADK516">
            <v>3</v>
          </cell>
          <cell r="ADL516" t="e">
            <v>#N/A</v>
          </cell>
          <cell r="ADM516">
            <v>4</v>
          </cell>
          <cell r="ADN516">
            <v>50</v>
          </cell>
          <cell r="ADO516" t="e">
            <v>#N/A</v>
          </cell>
          <cell r="ADP516">
            <v>60</v>
          </cell>
          <cell r="ADR516">
            <v>60</v>
          </cell>
          <cell r="ADS516" t="e">
            <v>#N/A</v>
          </cell>
          <cell r="ADT516">
            <v>60</v>
          </cell>
          <cell r="ADU516">
            <v>1.7222256666735558</v>
          </cell>
          <cell r="ADV516">
            <v>1.7222256666735558</v>
          </cell>
          <cell r="ADW516">
            <v>0</v>
          </cell>
          <cell r="ADX516">
            <v>0</v>
          </cell>
          <cell r="ADY516">
            <v>1.1481504444490371</v>
          </cell>
          <cell r="ADZ516">
            <v>0.86111283333677791</v>
          </cell>
          <cell r="AEA516">
            <v>1.1481504444490371</v>
          </cell>
          <cell r="AEB516">
            <v>2.009263277785815</v>
          </cell>
          <cell r="AEC516">
            <v>0</v>
          </cell>
          <cell r="AED516">
            <v>0</v>
          </cell>
          <cell r="AEE516">
            <v>2.2963008888980743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 t="e">
            <v>#N/A</v>
          </cell>
          <cell r="ACE517">
            <v>0</v>
          </cell>
          <cell r="ACF517">
            <v>1.1481504444490371</v>
          </cell>
          <cell r="ACG517" t="e">
            <v>#N/A</v>
          </cell>
          <cell r="ACH517">
            <v>1.7222256666735558</v>
          </cell>
          <cell r="ACI517">
            <v>1.4351880555612966</v>
          </cell>
          <cell r="ACJ517" t="e">
            <v>#N/A</v>
          </cell>
          <cell r="ACK517">
            <v>0</v>
          </cell>
          <cell r="ACL517">
            <v>0</v>
          </cell>
          <cell r="ACM517" t="e">
            <v>#N/A</v>
          </cell>
          <cell r="ACN517">
            <v>0</v>
          </cell>
          <cell r="ACO517">
            <v>0</v>
          </cell>
          <cell r="ACP517" t="e">
            <v>#N/A</v>
          </cell>
          <cell r="ACQ517">
            <v>0</v>
          </cell>
          <cell r="ACR517">
            <v>0</v>
          </cell>
          <cell r="ACS517" t="e">
            <v>#N/A</v>
          </cell>
          <cell r="ACT517">
            <v>0</v>
          </cell>
          <cell r="ACU517">
            <v>0</v>
          </cell>
          <cell r="ACV517" t="e">
            <v>#N/A</v>
          </cell>
          <cell r="ACW517">
            <v>0</v>
          </cell>
          <cell r="ACX517">
            <v>0</v>
          </cell>
          <cell r="ACY517" t="e">
            <v>#N/A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 t="e">
            <v>#N/A</v>
          </cell>
          <cell r="ADI517">
            <v>3</v>
          </cell>
          <cell r="ADK517">
            <v>3</v>
          </cell>
          <cell r="ADL517" t="e">
            <v>#N/A</v>
          </cell>
          <cell r="ADM517">
            <v>4</v>
          </cell>
          <cell r="ADN517">
            <v>50</v>
          </cell>
          <cell r="ADO517" t="e">
            <v>#N/A</v>
          </cell>
          <cell r="ADP517">
            <v>60</v>
          </cell>
          <cell r="ADR517">
            <v>60</v>
          </cell>
          <cell r="ADS517" t="e">
            <v>#N/A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.28703761111225928</v>
          </cell>
          <cell r="ADZ517">
            <v>2.009263277785815</v>
          </cell>
          <cell r="AEA517">
            <v>1.4351880555612966</v>
          </cell>
          <cell r="AEB517">
            <v>1.4351880555612966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0</v>
          </cell>
          <cell r="ABZ518">
            <v>3.4444513333471116</v>
          </cell>
          <cell r="ACA518" t="e">
            <v>#N/A</v>
          </cell>
          <cell r="ACB518">
            <v>0</v>
          </cell>
          <cell r="ACC518">
            <v>0</v>
          </cell>
          <cell r="ACD518" t="e">
            <v>#N/A</v>
          </cell>
          <cell r="ACE518">
            <v>0</v>
          </cell>
          <cell r="ACF518">
            <v>1.4351880555612966</v>
          </cell>
          <cell r="ACG518" t="e">
            <v>#N/A</v>
          </cell>
          <cell r="ACH518">
            <v>1.1481504444490371</v>
          </cell>
          <cell r="ACI518">
            <v>1.1481504444490371</v>
          </cell>
          <cell r="ACJ518" t="e">
            <v>#N/A</v>
          </cell>
          <cell r="ACK518">
            <v>0</v>
          </cell>
          <cell r="ACL518">
            <v>0</v>
          </cell>
          <cell r="ACM518" t="e">
            <v>#N/A</v>
          </cell>
          <cell r="ACN518">
            <v>0</v>
          </cell>
          <cell r="ACO518">
            <v>0</v>
          </cell>
          <cell r="ACP518" t="e">
            <v>#N/A</v>
          </cell>
          <cell r="ACQ518">
            <v>0</v>
          </cell>
          <cell r="ACR518">
            <v>0</v>
          </cell>
          <cell r="ACS518" t="e">
            <v>#N/A</v>
          </cell>
          <cell r="ACT518">
            <v>0</v>
          </cell>
          <cell r="ACU518">
            <v>0</v>
          </cell>
          <cell r="ACV518" t="e">
            <v>#N/A</v>
          </cell>
          <cell r="ACW518">
            <v>0</v>
          </cell>
          <cell r="ACX518">
            <v>0</v>
          </cell>
          <cell r="ACY518" t="e">
            <v>#N/A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 t="e">
            <v>#N/A</v>
          </cell>
          <cell r="ADI518">
            <v>3</v>
          </cell>
          <cell r="ADK518">
            <v>3</v>
          </cell>
          <cell r="ADL518" t="e">
            <v>#N/A</v>
          </cell>
          <cell r="ADM518">
            <v>4</v>
          </cell>
          <cell r="ADN518">
            <v>50</v>
          </cell>
          <cell r="ADO518" t="e">
            <v>#N/A</v>
          </cell>
          <cell r="ADP518">
            <v>60</v>
          </cell>
          <cell r="ADR518">
            <v>60</v>
          </cell>
          <cell r="ADS518" t="e">
            <v>#N/A</v>
          </cell>
          <cell r="ADT518">
            <v>60</v>
          </cell>
          <cell r="ADU518">
            <v>1.7222256666735558</v>
          </cell>
          <cell r="ADV518">
            <v>3.4444513333471116</v>
          </cell>
          <cell r="ADW518">
            <v>0</v>
          </cell>
          <cell r="ADX518">
            <v>0</v>
          </cell>
          <cell r="ADY518">
            <v>0.57407522222451857</v>
          </cell>
          <cell r="ADZ518">
            <v>2.2963008888980743</v>
          </cell>
          <cell r="AEA518">
            <v>1.1481504444490371</v>
          </cell>
          <cell r="AEB518">
            <v>1.1481504444490371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 t="e">
            <v>#N/A</v>
          </cell>
          <cell r="ACE519">
            <v>0.57407522222451857</v>
          </cell>
          <cell r="ACF519">
            <v>2.2963008888980743</v>
          </cell>
          <cell r="ACG519" t="e">
            <v>#N/A</v>
          </cell>
          <cell r="ACH519">
            <v>1.7222256666735558</v>
          </cell>
          <cell r="ACI519">
            <v>1.4351880555612966</v>
          </cell>
          <cell r="ACJ519" t="e">
            <v>#N/A</v>
          </cell>
          <cell r="ACK519">
            <v>0</v>
          </cell>
          <cell r="ACL519">
            <v>0</v>
          </cell>
          <cell r="ACM519" t="e">
            <v>#N/A</v>
          </cell>
          <cell r="ACN519">
            <v>0</v>
          </cell>
          <cell r="ACO519">
            <v>0</v>
          </cell>
          <cell r="ACP519" t="e">
            <v>#N/A</v>
          </cell>
          <cell r="ACQ519">
            <v>0</v>
          </cell>
          <cell r="ACR519">
            <v>0</v>
          </cell>
          <cell r="ACS519" t="e">
            <v>#N/A</v>
          </cell>
          <cell r="ACT519">
            <v>0</v>
          </cell>
          <cell r="ACU519">
            <v>0</v>
          </cell>
          <cell r="ACV519" t="e">
            <v>#N/A</v>
          </cell>
          <cell r="ACW519">
            <v>0</v>
          </cell>
          <cell r="ACX519">
            <v>0</v>
          </cell>
          <cell r="ACY519" t="e">
            <v>#N/A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 t="e">
            <v>#N/A</v>
          </cell>
          <cell r="ADI519">
            <v>3</v>
          </cell>
          <cell r="ADK519">
            <v>3</v>
          </cell>
          <cell r="ADL519" t="e">
            <v>#N/A</v>
          </cell>
          <cell r="ADM519">
            <v>4</v>
          </cell>
          <cell r="ADN519">
            <v>50</v>
          </cell>
          <cell r="ADO519" t="e">
            <v>#N/A</v>
          </cell>
          <cell r="ADP519">
            <v>60</v>
          </cell>
          <cell r="ADR519">
            <v>60</v>
          </cell>
          <cell r="ADS519" t="e">
            <v>#N/A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4351880555612964</v>
          </cell>
          <cell r="ADZ519">
            <v>1.7222256666735558</v>
          </cell>
          <cell r="AEA519">
            <v>1.7222256666735558</v>
          </cell>
          <cell r="AEB519">
            <v>1.1481504444490371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6.8889026666942232</v>
          </cell>
          <cell r="ABZ520">
            <v>1.7222256666735558</v>
          </cell>
          <cell r="ACA520" t="e">
            <v>#N/A</v>
          </cell>
          <cell r="ACB520">
            <v>0</v>
          </cell>
          <cell r="ACC520">
            <v>0</v>
          </cell>
          <cell r="ACD520" t="e">
            <v>#N/A</v>
          </cell>
          <cell r="ACE520">
            <v>1.1481504444490371</v>
          </cell>
          <cell r="ACF520">
            <v>1.1481504444490371</v>
          </cell>
          <cell r="ACG520" t="e">
            <v>#N/A</v>
          </cell>
          <cell r="ACH520">
            <v>0.57407522222451857</v>
          </cell>
          <cell r="ACI520">
            <v>0.86111283333677791</v>
          </cell>
          <cell r="ACJ520" t="e">
            <v>#N/A</v>
          </cell>
          <cell r="ACK520">
            <v>0</v>
          </cell>
          <cell r="ACL520">
            <v>0</v>
          </cell>
          <cell r="ACM520" t="e">
            <v>#N/A</v>
          </cell>
          <cell r="ACN520">
            <v>0</v>
          </cell>
          <cell r="ACO520">
            <v>0</v>
          </cell>
          <cell r="ACP520" t="e">
            <v>#N/A</v>
          </cell>
          <cell r="ACQ520">
            <v>0</v>
          </cell>
          <cell r="ACR520">
            <v>0</v>
          </cell>
          <cell r="ACS520" t="e">
            <v>#N/A</v>
          </cell>
          <cell r="ACT520">
            <v>0</v>
          </cell>
          <cell r="ACU520">
            <v>0</v>
          </cell>
          <cell r="ACV520" t="e">
            <v>#N/A</v>
          </cell>
          <cell r="ACW520">
            <v>0</v>
          </cell>
          <cell r="ACX520">
            <v>0</v>
          </cell>
          <cell r="ACY520" t="e">
            <v>#N/A</v>
          </cell>
          <cell r="ACZ520">
            <v>0.06</v>
          </cell>
          <cell r="ADA520" t="e">
            <v>#N/A</v>
          </cell>
          <cell r="ADB520">
            <v>0.06</v>
          </cell>
          <cell r="ADD520">
            <v>0.06</v>
          </cell>
          <cell r="ADE520" t="e">
            <v>#N/A</v>
          </cell>
          <cell r="ADF520">
            <v>0.06</v>
          </cell>
          <cell r="ADG520">
            <v>4</v>
          </cell>
          <cell r="ADH520" t="e">
            <v>#N/A</v>
          </cell>
          <cell r="ADI520">
            <v>3</v>
          </cell>
          <cell r="ADK520">
            <v>3</v>
          </cell>
          <cell r="ADL520" t="e">
            <v>#N/A</v>
          </cell>
          <cell r="ADM520">
            <v>4</v>
          </cell>
          <cell r="ADN520">
            <v>70</v>
          </cell>
          <cell r="ADO520" t="e">
            <v>#N/A</v>
          </cell>
          <cell r="ADP520">
            <v>70</v>
          </cell>
          <cell r="ADR520">
            <v>70</v>
          </cell>
          <cell r="ADS520" t="e">
            <v>#N/A</v>
          </cell>
          <cell r="ADT520">
            <v>70</v>
          </cell>
          <cell r="ADU520">
            <v>3.4444513333471116</v>
          </cell>
          <cell r="ADV520">
            <v>1.7222256666735558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1.4351880555612966</v>
          </cell>
          <cell r="AEA520">
            <v>0.86111283333677791</v>
          </cell>
          <cell r="AEB520">
            <v>0.86111283333677791</v>
          </cell>
          <cell r="AEC520">
            <v>0</v>
          </cell>
          <cell r="AED520">
            <v>0</v>
          </cell>
          <cell r="AEE520">
            <v>0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 t="e">
            <v>#N/A</v>
          </cell>
          <cell r="ACE521">
            <v>2.2963008888980743</v>
          </cell>
          <cell r="ACF521">
            <v>1.1481504444490371</v>
          </cell>
          <cell r="ACG521" t="e">
            <v>#N/A</v>
          </cell>
          <cell r="ACH521">
            <v>0.57407522222451857</v>
          </cell>
          <cell r="ACI521">
            <v>0.86111283333677791</v>
          </cell>
          <cell r="ACJ521" t="e">
            <v>#N/A</v>
          </cell>
          <cell r="ACK521">
            <v>0</v>
          </cell>
          <cell r="ACL521">
            <v>0</v>
          </cell>
          <cell r="ACM521" t="e">
            <v>#N/A</v>
          </cell>
          <cell r="ACN521">
            <v>0</v>
          </cell>
          <cell r="ACO521">
            <v>0</v>
          </cell>
          <cell r="ACP521" t="e">
            <v>#N/A</v>
          </cell>
          <cell r="ACQ521">
            <v>0</v>
          </cell>
          <cell r="ACR521">
            <v>0</v>
          </cell>
          <cell r="ACS521" t="e">
            <v>#N/A</v>
          </cell>
          <cell r="ACT521">
            <v>0</v>
          </cell>
          <cell r="ACU521">
            <v>0</v>
          </cell>
          <cell r="ACV521" t="e">
            <v>#N/A</v>
          </cell>
          <cell r="ACW521">
            <v>0</v>
          </cell>
          <cell r="ACX521">
            <v>0</v>
          </cell>
          <cell r="ACY521" t="e">
            <v>#N/A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 t="e">
            <v>#N/A</v>
          </cell>
          <cell r="ADI521">
            <v>3</v>
          </cell>
          <cell r="ADK521">
            <v>3</v>
          </cell>
          <cell r="ADL521" t="e">
            <v>#N/A</v>
          </cell>
          <cell r="ADM521">
            <v>4</v>
          </cell>
          <cell r="ADN521">
            <v>70</v>
          </cell>
          <cell r="ADO521" t="e">
            <v>#N/A</v>
          </cell>
          <cell r="ADP521">
            <v>70</v>
          </cell>
          <cell r="ADR521">
            <v>70</v>
          </cell>
          <cell r="ADS521" t="e">
            <v>#N/A</v>
          </cell>
          <cell r="ADT521">
            <v>7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2.009263277785815</v>
          </cell>
          <cell r="ADZ521">
            <v>1.4351880555612964</v>
          </cell>
          <cell r="AEA521">
            <v>0.57407522222451857</v>
          </cell>
          <cell r="AEB521">
            <v>0.86111283333677791</v>
          </cell>
          <cell r="AEC521">
            <v>0</v>
          </cell>
          <cell r="AED521">
            <v>0</v>
          </cell>
          <cell r="AEE521">
            <v>0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3.4444513333471116</v>
          </cell>
          <cell r="ABZ522">
            <v>1.7222256666735558</v>
          </cell>
          <cell r="ACA522" t="e">
            <v>#N/A</v>
          </cell>
          <cell r="ACB522">
            <v>0</v>
          </cell>
          <cell r="ACC522">
            <v>0</v>
          </cell>
          <cell r="ACD522" t="e">
            <v>#N/A</v>
          </cell>
          <cell r="ACE522">
            <v>2.8703761111225927</v>
          </cell>
          <cell r="ACF522">
            <v>1.7222256666735558</v>
          </cell>
          <cell r="ACG522" t="e">
            <v>#N/A</v>
          </cell>
          <cell r="ACH522">
            <v>0.57407522222451857</v>
          </cell>
          <cell r="ACI522">
            <v>0.86111283333677791</v>
          </cell>
          <cell r="ACJ522" t="e">
            <v>#N/A</v>
          </cell>
          <cell r="ACK522">
            <v>0</v>
          </cell>
          <cell r="ACL522">
            <v>0</v>
          </cell>
          <cell r="ACM522" t="e">
            <v>#N/A</v>
          </cell>
          <cell r="ACN522">
            <v>0</v>
          </cell>
          <cell r="ACO522">
            <v>0</v>
          </cell>
          <cell r="ACP522" t="e">
            <v>#N/A</v>
          </cell>
          <cell r="ACQ522">
            <v>0</v>
          </cell>
          <cell r="ACR522">
            <v>0</v>
          </cell>
          <cell r="ACS522" t="e">
            <v>#N/A</v>
          </cell>
          <cell r="ACT522">
            <v>0</v>
          </cell>
          <cell r="ACU522">
            <v>0</v>
          </cell>
          <cell r="ACV522" t="e">
            <v>#N/A</v>
          </cell>
          <cell r="ACW522">
            <v>0</v>
          </cell>
          <cell r="ACX522">
            <v>0</v>
          </cell>
          <cell r="ACY522" t="e">
            <v>#N/A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 t="e">
            <v>#N/A</v>
          </cell>
          <cell r="ADI522">
            <v>3</v>
          </cell>
          <cell r="ADK522">
            <v>3</v>
          </cell>
          <cell r="ADL522" t="e">
            <v>#N/A</v>
          </cell>
          <cell r="ADM522">
            <v>4</v>
          </cell>
          <cell r="ADN522">
            <v>70</v>
          </cell>
          <cell r="ADO522" t="e">
            <v>#N/A</v>
          </cell>
          <cell r="ADP522">
            <v>70</v>
          </cell>
          <cell r="ADR522">
            <v>70</v>
          </cell>
          <cell r="ADS522" t="e">
            <v>#N/A</v>
          </cell>
          <cell r="ADT522">
            <v>70</v>
          </cell>
          <cell r="ADU522">
            <v>3.4444513333471116</v>
          </cell>
          <cell r="ADV522">
            <v>3.4444513333471116</v>
          </cell>
          <cell r="ADW522">
            <v>0</v>
          </cell>
          <cell r="ADX522">
            <v>0</v>
          </cell>
          <cell r="ADY522">
            <v>2.5833385000103335</v>
          </cell>
          <cell r="ADZ522">
            <v>0.86111283333677791</v>
          </cell>
          <cell r="AEA522">
            <v>0.57407522222451857</v>
          </cell>
          <cell r="AEB522">
            <v>1.1481504444490371</v>
          </cell>
          <cell r="AEC522">
            <v>0</v>
          </cell>
          <cell r="AED522">
            <v>0</v>
          </cell>
          <cell r="AEE522">
            <v>0</v>
          </cell>
          <cell r="AEF522">
            <v>0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 t="e">
            <v>#N/A</v>
          </cell>
          <cell r="ACE523">
            <v>0.57407522222451857</v>
          </cell>
          <cell r="ACF523">
            <v>2.009263277785815</v>
          </cell>
          <cell r="ACG523" t="e">
            <v>#N/A</v>
          </cell>
          <cell r="ACH523">
            <v>1.1481504444490371</v>
          </cell>
          <cell r="ACI523">
            <v>0.86111283333677791</v>
          </cell>
          <cell r="ACJ523" t="e">
            <v>#N/A</v>
          </cell>
          <cell r="ACK523">
            <v>0</v>
          </cell>
          <cell r="ACL523">
            <v>0</v>
          </cell>
          <cell r="ACM523" t="e">
            <v>#N/A</v>
          </cell>
          <cell r="ACN523">
            <v>0</v>
          </cell>
          <cell r="ACO523">
            <v>0</v>
          </cell>
          <cell r="ACP523" t="e">
            <v>#N/A</v>
          </cell>
          <cell r="ACQ523">
            <v>0</v>
          </cell>
          <cell r="ACR523">
            <v>0</v>
          </cell>
          <cell r="ACS523" t="e">
            <v>#N/A</v>
          </cell>
          <cell r="ACT523">
            <v>0</v>
          </cell>
          <cell r="ACU523">
            <v>0</v>
          </cell>
          <cell r="ACV523" t="e">
            <v>#N/A</v>
          </cell>
          <cell r="ACW523">
            <v>0</v>
          </cell>
          <cell r="ACX523">
            <v>0</v>
          </cell>
          <cell r="ACY523" t="e">
            <v>#N/A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 t="e">
            <v>#N/A</v>
          </cell>
          <cell r="ADI523">
            <v>3</v>
          </cell>
          <cell r="ADK523">
            <v>3</v>
          </cell>
          <cell r="ADL523" t="e">
            <v>#N/A</v>
          </cell>
          <cell r="ADM523">
            <v>4</v>
          </cell>
          <cell r="ADN523">
            <v>70</v>
          </cell>
          <cell r="ADO523" t="e">
            <v>#N/A</v>
          </cell>
          <cell r="ADP523">
            <v>70</v>
          </cell>
          <cell r="ADR523">
            <v>70</v>
          </cell>
          <cell r="ADS523" t="e">
            <v>#N/A</v>
          </cell>
          <cell r="ADT523">
            <v>7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86111283333677791</v>
          </cell>
          <cell r="ADZ523">
            <v>2.5833385000103335</v>
          </cell>
          <cell r="AEA523">
            <v>1.1481504444490371</v>
          </cell>
          <cell r="AEB523">
            <v>0.57407522222451857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3.4444513333471116</v>
          </cell>
          <cell r="ABZ524">
            <v>1.7222256666735558</v>
          </cell>
          <cell r="ACA524" t="e">
            <v>#N/A</v>
          </cell>
          <cell r="ACB524">
            <v>0</v>
          </cell>
          <cell r="ACC524">
            <v>0</v>
          </cell>
          <cell r="ACD524" t="e">
            <v>#N/A</v>
          </cell>
          <cell r="ACE524">
            <v>2.8703761111225927</v>
          </cell>
          <cell r="ACF524">
            <v>0.28703761111225928</v>
          </cell>
          <cell r="ACG524" t="e">
            <v>#N/A</v>
          </cell>
          <cell r="ACH524">
            <v>0.57407522222451857</v>
          </cell>
          <cell r="ACI524">
            <v>1.1481504444490371</v>
          </cell>
          <cell r="ACJ524" t="e">
            <v>#N/A</v>
          </cell>
          <cell r="ACK524">
            <v>0</v>
          </cell>
          <cell r="ACL524">
            <v>0</v>
          </cell>
          <cell r="ACM524" t="e">
            <v>#N/A</v>
          </cell>
          <cell r="ACN524">
            <v>0</v>
          </cell>
          <cell r="ACO524">
            <v>0</v>
          </cell>
          <cell r="ACP524" t="e">
            <v>#N/A</v>
          </cell>
          <cell r="ACQ524">
            <v>0</v>
          </cell>
          <cell r="ACR524">
            <v>0</v>
          </cell>
          <cell r="ACS524" t="e">
            <v>#N/A</v>
          </cell>
          <cell r="ACT524">
            <v>0</v>
          </cell>
          <cell r="ACU524">
            <v>0</v>
          </cell>
          <cell r="ACV524" t="e">
            <v>#N/A</v>
          </cell>
          <cell r="ACW524">
            <v>0</v>
          </cell>
          <cell r="ACX524">
            <v>0</v>
          </cell>
          <cell r="ACY524" t="e">
            <v>#N/A</v>
          </cell>
          <cell r="ACZ524">
            <v>0.06</v>
          </cell>
          <cell r="ADA524" t="e">
            <v>#N/A</v>
          </cell>
          <cell r="ADB524">
            <v>0.06</v>
          </cell>
          <cell r="ADD524">
            <v>0.06</v>
          </cell>
          <cell r="ADE524" t="e">
            <v>#N/A</v>
          </cell>
          <cell r="ADF524">
            <v>0.06</v>
          </cell>
          <cell r="ADG524">
            <v>4</v>
          </cell>
          <cell r="ADH524" t="e">
            <v>#N/A</v>
          </cell>
          <cell r="ADI524">
            <v>3</v>
          </cell>
          <cell r="ADK524">
            <v>3</v>
          </cell>
          <cell r="ADL524" t="e">
            <v>#N/A</v>
          </cell>
          <cell r="ADM524">
            <v>4</v>
          </cell>
          <cell r="ADN524">
            <v>60</v>
          </cell>
          <cell r="ADO524" t="e">
            <v>#N/A</v>
          </cell>
          <cell r="ADP524">
            <v>60</v>
          </cell>
          <cell r="ADR524">
            <v>60</v>
          </cell>
          <cell r="ADS524" t="e">
            <v>#N/A</v>
          </cell>
          <cell r="ADT524">
            <v>60</v>
          </cell>
          <cell r="ADU524">
            <v>3.4444513333471116</v>
          </cell>
          <cell r="ADV524">
            <v>1.7222256666735558</v>
          </cell>
          <cell r="ADW524">
            <v>0</v>
          </cell>
          <cell r="ADX524">
            <v>0</v>
          </cell>
          <cell r="ADY524">
            <v>1.7222256666735556</v>
          </cell>
          <cell r="ADZ524">
            <v>1.1481504444490371</v>
          </cell>
          <cell r="AEA524">
            <v>0.86111283333677791</v>
          </cell>
          <cell r="AEB524">
            <v>0.8611128333367779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 t="e">
            <v>#N/A</v>
          </cell>
          <cell r="ACC525" t="e">
            <v>#N/A</v>
          </cell>
          <cell r="ACD525" t="e">
            <v>#N/A</v>
          </cell>
          <cell r="ACE525" t="e">
            <v>#N/A</v>
          </cell>
          <cell r="ACF525" t="e">
            <v>#N/A</v>
          </cell>
          <cell r="ACG525" t="e">
            <v>#N/A</v>
          </cell>
          <cell r="ACH525" t="e">
            <v>#N/A</v>
          </cell>
          <cell r="ACI525" t="e">
            <v>#N/A</v>
          </cell>
          <cell r="ACJ525" t="e">
            <v>#N/A</v>
          </cell>
          <cell r="ACK525" t="e">
            <v>#N/A</v>
          </cell>
          <cell r="ACL525" t="e">
            <v>#N/A</v>
          </cell>
          <cell r="ACM525" t="e">
            <v>#N/A</v>
          </cell>
          <cell r="ACN525" t="e">
            <v>#N/A</v>
          </cell>
          <cell r="ACO525" t="e">
            <v>#N/A</v>
          </cell>
          <cell r="ACP525" t="e">
            <v>#N/A</v>
          </cell>
          <cell r="ACQ525" t="e">
            <v>#N/A</v>
          </cell>
          <cell r="ACR525" t="e">
            <v>#N/A</v>
          </cell>
          <cell r="ACS525" t="e">
            <v>#N/A</v>
          </cell>
          <cell r="ACT525" t="e">
            <v>#N/A</v>
          </cell>
          <cell r="ACU525" t="e">
            <v>#N/A</v>
          </cell>
          <cell r="ACV525" t="e">
            <v>#N/A</v>
          </cell>
          <cell r="ACW525" t="e">
            <v>#N/A</v>
          </cell>
          <cell r="ACX525" t="e">
            <v>#N/A</v>
          </cell>
          <cell r="ACY525" t="e">
            <v>#N/A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 t="e">
            <v>#N/A</v>
          </cell>
          <cell r="ADH525" t="e">
            <v>#N/A</v>
          </cell>
          <cell r="ADI525" t="e">
            <v>#N/A</v>
          </cell>
          <cell r="ADK525" t="e">
            <v>#N/A</v>
          </cell>
          <cell r="ADL525" t="e">
            <v>#N/A</v>
          </cell>
          <cell r="ADM525" t="e">
            <v>#N/A</v>
          </cell>
          <cell r="ADN525" t="e">
            <v>#N/A</v>
          </cell>
          <cell r="ADO525" t="e">
            <v>#N/A</v>
          </cell>
          <cell r="ADP525" t="e">
            <v>#N/A</v>
          </cell>
          <cell r="ADR525" t="e">
            <v>#N/A</v>
          </cell>
          <cell r="ADS525" t="e">
            <v>#N/A</v>
          </cell>
          <cell r="ADT525" t="e">
            <v>#N/A</v>
          </cell>
          <cell r="ADU525" t="e">
            <v>#N/A</v>
          </cell>
          <cell r="ADV525" t="e">
            <v>#N/A</v>
          </cell>
          <cell r="ADW525" t="e">
            <v>#N/A</v>
          </cell>
          <cell r="ADX525" t="e">
            <v>#N/A</v>
          </cell>
          <cell r="ADY525" t="e">
            <v>#N/A</v>
          </cell>
          <cell r="ADZ525" t="e">
            <v>#N/A</v>
          </cell>
          <cell r="AEA525" t="e">
            <v>#N/A</v>
          </cell>
          <cell r="AEB525" t="e">
            <v>#N/A</v>
          </cell>
          <cell r="AEC525" t="e">
            <v>#N/A</v>
          </cell>
          <cell r="AED525" t="e">
            <v>#N/A</v>
          </cell>
          <cell r="AEE525" t="e">
            <v>#N/A</v>
          </cell>
          <cell r="AEF525" t="e">
            <v>#N/A</v>
          </cell>
          <cell r="AEG525" t="e">
            <v>#N/A</v>
          </cell>
          <cell r="AEH525" t="e">
            <v>#N/A</v>
          </cell>
          <cell r="AEI525" t="e">
            <v>#N/A</v>
          </cell>
          <cell r="AEK525" t="e">
            <v>#N/A</v>
          </cell>
          <cell r="AEL525" t="e">
            <v>#N/A</v>
          </cell>
        </row>
        <row r="526">
          <cell r="ABY526" t="e">
            <v>#N/A</v>
          </cell>
          <cell r="ABZ526" t="e">
            <v>#N/A</v>
          </cell>
          <cell r="ACA526" t="e">
            <v>#N/A</v>
          </cell>
          <cell r="ACB526" t="e">
            <v>#N/A</v>
          </cell>
          <cell r="ACC526" t="e">
            <v>#N/A</v>
          </cell>
          <cell r="ACD526" t="e">
            <v>#N/A</v>
          </cell>
          <cell r="ACE526" t="e">
            <v>#N/A</v>
          </cell>
          <cell r="ACF526" t="e">
            <v>#N/A</v>
          </cell>
          <cell r="ACG526" t="e">
            <v>#N/A</v>
          </cell>
          <cell r="ACH526" t="e">
            <v>#N/A</v>
          </cell>
          <cell r="ACI526" t="e">
            <v>#N/A</v>
          </cell>
          <cell r="ACJ526" t="e">
            <v>#N/A</v>
          </cell>
          <cell r="ACK526" t="e">
            <v>#N/A</v>
          </cell>
          <cell r="ACL526" t="e">
            <v>#N/A</v>
          </cell>
          <cell r="ACM526" t="e">
            <v>#N/A</v>
          </cell>
          <cell r="ACN526" t="e">
            <v>#N/A</v>
          </cell>
          <cell r="ACO526" t="e">
            <v>#N/A</v>
          </cell>
          <cell r="ACP526" t="e">
            <v>#N/A</v>
          </cell>
          <cell r="ACQ526" t="e">
            <v>#N/A</v>
          </cell>
          <cell r="ACR526" t="e">
            <v>#N/A</v>
          </cell>
          <cell r="ACS526" t="e">
            <v>#N/A</v>
          </cell>
          <cell r="ACT526" t="e">
            <v>#N/A</v>
          </cell>
          <cell r="ACU526" t="e">
            <v>#N/A</v>
          </cell>
          <cell r="ACV526" t="e">
            <v>#N/A</v>
          </cell>
          <cell r="ACW526" t="e">
            <v>#N/A</v>
          </cell>
          <cell r="ACX526" t="e">
            <v>#N/A</v>
          </cell>
          <cell r="ACY526" t="e">
            <v>#N/A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 t="e">
            <v>#N/A</v>
          </cell>
          <cell r="ADH526" t="e">
            <v>#N/A</v>
          </cell>
          <cell r="ADI526" t="e">
            <v>#N/A</v>
          </cell>
          <cell r="ADK526" t="e">
            <v>#N/A</v>
          </cell>
          <cell r="ADL526" t="e">
            <v>#N/A</v>
          </cell>
          <cell r="ADM526" t="e">
            <v>#N/A</v>
          </cell>
          <cell r="ADN526" t="e">
            <v>#N/A</v>
          </cell>
          <cell r="ADO526" t="e">
            <v>#N/A</v>
          </cell>
          <cell r="ADP526" t="e">
            <v>#N/A</v>
          </cell>
          <cell r="ADR526" t="e">
            <v>#N/A</v>
          </cell>
          <cell r="ADS526" t="e">
            <v>#N/A</v>
          </cell>
          <cell r="ADT526" t="e">
            <v>#N/A</v>
          </cell>
          <cell r="ADU526" t="e">
            <v>#N/A</v>
          </cell>
          <cell r="ADV526" t="e">
            <v>#N/A</v>
          </cell>
          <cell r="ADW526" t="e">
            <v>#N/A</v>
          </cell>
          <cell r="ADX526" t="e">
            <v>#N/A</v>
          </cell>
          <cell r="ADY526" t="e">
            <v>#N/A</v>
          </cell>
          <cell r="ADZ526" t="e">
            <v>#N/A</v>
          </cell>
          <cell r="AEA526" t="e">
            <v>#N/A</v>
          </cell>
          <cell r="AEB526" t="e">
            <v>#N/A</v>
          </cell>
          <cell r="AEC526" t="e">
            <v>#N/A</v>
          </cell>
          <cell r="AED526" t="e">
            <v>#N/A</v>
          </cell>
          <cell r="AEE526" t="e">
            <v>#N/A</v>
          </cell>
          <cell r="AEF526" t="e">
            <v>#N/A</v>
          </cell>
          <cell r="AEG526" t="e">
            <v>#N/A</v>
          </cell>
          <cell r="AEH526" t="e">
            <v>#N/A</v>
          </cell>
          <cell r="AEI526" t="e">
            <v>#N/A</v>
          </cell>
          <cell r="AEK526" t="e">
            <v>#N/A</v>
          </cell>
          <cell r="AEL526" t="e">
            <v>#N/A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 t="e">
            <v>#N/A</v>
          </cell>
          <cell r="ACC527" t="e">
            <v>#N/A</v>
          </cell>
          <cell r="ACD527" t="e">
            <v>#N/A</v>
          </cell>
          <cell r="ACE527" t="e">
            <v>#N/A</v>
          </cell>
          <cell r="ACF527" t="e">
            <v>#N/A</v>
          </cell>
          <cell r="ACG527" t="e">
            <v>#N/A</v>
          </cell>
          <cell r="ACH527" t="e">
            <v>#N/A</v>
          </cell>
          <cell r="ACI527" t="e">
            <v>#N/A</v>
          </cell>
          <cell r="ACJ527" t="e">
            <v>#N/A</v>
          </cell>
          <cell r="ACK527" t="e">
            <v>#N/A</v>
          </cell>
          <cell r="ACL527" t="e">
            <v>#N/A</v>
          </cell>
          <cell r="ACM527" t="e">
            <v>#N/A</v>
          </cell>
          <cell r="ACN527" t="e">
            <v>#N/A</v>
          </cell>
          <cell r="ACO527" t="e">
            <v>#N/A</v>
          </cell>
          <cell r="ACP527" t="e">
            <v>#N/A</v>
          </cell>
          <cell r="ACQ527" t="e">
            <v>#N/A</v>
          </cell>
          <cell r="ACR527" t="e">
            <v>#N/A</v>
          </cell>
          <cell r="ACS527" t="e">
            <v>#N/A</v>
          </cell>
          <cell r="ACT527" t="e">
            <v>#N/A</v>
          </cell>
          <cell r="ACU527" t="e">
            <v>#N/A</v>
          </cell>
          <cell r="ACV527" t="e">
            <v>#N/A</v>
          </cell>
          <cell r="ACW527" t="e">
            <v>#N/A</v>
          </cell>
          <cell r="ACX527" t="e">
            <v>#N/A</v>
          </cell>
          <cell r="ACY527" t="e">
            <v>#N/A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 t="e">
            <v>#N/A</v>
          </cell>
          <cell r="ADH527" t="e">
            <v>#N/A</v>
          </cell>
          <cell r="ADI527" t="e">
            <v>#N/A</v>
          </cell>
          <cell r="ADK527" t="e">
            <v>#N/A</v>
          </cell>
          <cell r="ADL527" t="e">
            <v>#N/A</v>
          </cell>
          <cell r="ADM527" t="e">
            <v>#N/A</v>
          </cell>
          <cell r="ADN527" t="e">
            <v>#N/A</v>
          </cell>
          <cell r="ADO527" t="e">
            <v>#N/A</v>
          </cell>
          <cell r="ADP527" t="e">
            <v>#N/A</v>
          </cell>
          <cell r="ADR527" t="e">
            <v>#N/A</v>
          </cell>
          <cell r="ADS527" t="e">
            <v>#N/A</v>
          </cell>
          <cell r="ADT527" t="e">
            <v>#N/A</v>
          </cell>
          <cell r="ADU527" t="e">
            <v>#N/A</v>
          </cell>
          <cell r="ADV527" t="e">
            <v>#N/A</v>
          </cell>
          <cell r="ADW527" t="e">
            <v>#N/A</v>
          </cell>
          <cell r="ADX527" t="e">
            <v>#N/A</v>
          </cell>
          <cell r="ADY527" t="e">
            <v>#N/A</v>
          </cell>
          <cell r="ADZ527" t="e">
            <v>#N/A</v>
          </cell>
          <cell r="AEA527" t="e">
            <v>#N/A</v>
          </cell>
          <cell r="AEB527" t="e">
            <v>#N/A</v>
          </cell>
          <cell r="AEC527" t="e">
            <v>#N/A</v>
          </cell>
          <cell r="AED527" t="e">
            <v>#N/A</v>
          </cell>
          <cell r="AEE527" t="e">
            <v>#N/A</v>
          </cell>
          <cell r="AEF527" t="e">
            <v>#N/A</v>
          </cell>
          <cell r="AEG527" t="e">
            <v>#N/A</v>
          </cell>
          <cell r="AEH527" t="e">
            <v>#N/A</v>
          </cell>
          <cell r="AEI527" t="e">
            <v>#N/A</v>
          </cell>
          <cell r="AEK527" t="e">
            <v>#N/A</v>
          </cell>
          <cell r="AEL527" t="e">
            <v>#N/A</v>
          </cell>
        </row>
        <row r="528">
          <cell r="ABY528" t="e">
            <v>#N/A</v>
          </cell>
          <cell r="ABZ528" t="e">
            <v>#N/A</v>
          </cell>
          <cell r="ACA528" t="e">
            <v>#N/A</v>
          </cell>
          <cell r="ACB528" t="e">
            <v>#N/A</v>
          </cell>
          <cell r="ACC528" t="e">
            <v>#N/A</v>
          </cell>
          <cell r="ACD528" t="e">
            <v>#N/A</v>
          </cell>
          <cell r="ACE528" t="e">
            <v>#N/A</v>
          </cell>
          <cell r="ACF528" t="e">
            <v>#N/A</v>
          </cell>
          <cell r="ACG528" t="e">
            <v>#N/A</v>
          </cell>
          <cell r="ACH528" t="e">
            <v>#N/A</v>
          </cell>
          <cell r="ACI528" t="e">
            <v>#N/A</v>
          </cell>
          <cell r="ACJ528" t="e">
            <v>#N/A</v>
          </cell>
          <cell r="ACK528" t="e">
            <v>#N/A</v>
          </cell>
          <cell r="ACL528" t="e">
            <v>#N/A</v>
          </cell>
          <cell r="ACM528" t="e">
            <v>#N/A</v>
          </cell>
          <cell r="ACN528" t="e">
            <v>#N/A</v>
          </cell>
          <cell r="ACO528" t="e">
            <v>#N/A</v>
          </cell>
          <cell r="ACP528" t="e">
            <v>#N/A</v>
          </cell>
          <cell r="ACQ528" t="e">
            <v>#N/A</v>
          </cell>
          <cell r="ACR528" t="e">
            <v>#N/A</v>
          </cell>
          <cell r="ACS528" t="e">
            <v>#N/A</v>
          </cell>
          <cell r="ACT528" t="e">
            <v>#N/A</v>
          </cell>
          <cell r="ACU528" t="e">
            <v>#N/A</v>
          </cell>
          <cell r="ACV528" t="e">
            <v>#N/A</v>
          </cell>
          <cell r="ACW528" t="e">
            <v>#N/A</v>
          </cell>
          <cell r="ACX528" t="e">
            <v>#N/A</v>
          </cell>
          <cell r="ACY528" t="e">
            <v>#DIV/0!</v>
          </cell>
          <cell r="ACZ528" t="e">
            <v>#N/A</v>
          </cell>
          <cell r="ADA528" t="e">
            <v>#N/A</v>
          </cell>
          <cell r="ADB528" t="e">
            <v>#N/A</v>
          </cell>
          <cell r="ADD528" t="e">
            <v>#N/A</v>
          </cell>
          <cell r="ADE528" t="e">
            <v>#N/A</v>
          </cell>
          <cell r="ADF528" t="e">
            <v>#N/A</v>
          </cell>
          <cell r="ADG528" t="e">
            <v>#N/A</v>
          </cell>
          <cell r="ADH528" t="e">
            <v>#N/A</v>
          </cell>
          <cell r="ADI528" t="e">
            <v>#N/A</v>
          </cell>
          <cell r="ADK528" t="e">
            <v>#N/A</v>
          </cell>
          <cell r="ADL528" t="e">
            <v>#N/A</v>
          </cell>
          <cell r="ADM528" t="e">
            <v>#N/A</v>
          </cell>
          <cell r="ADN528" t="e">
            <v>#N/A</v>
          </cell>
          <cell r="ADO528" t="e">
            <v>#N/A</v>
          </cell>
          <cell r="ADP528" t="e">
            <v>#N/A</v>
          </cell>
          <cell r="ADR528" t="e">
            <v>#N/A</v>
          </cell>
          <cell r="ADS528" t="e">
            <v>#N/A</v>
          </cell>
          <cell r="ADT528" t="e">
            <v>#N/A</v>
          </cell>
          <cell r="ADU528" t="e">
            <v>#N/A</v>
          </cell>
          <cell r="ADV528" t="e">
            <v>#N/A</v>
          </cell>
          <cell r="ADW528" t="e">
            <v>#N/A</v>
          </cell>
          <cell r="ADX528" t="e">
            <v>#N/A</v>
          </cell>
          <cell r="ADY528" t="e">
            <v>#N/A</v>
          </cell>
          <cell r="ADZ528" t="e">
            <v>#N/A</v>
          </cell>
          <cell r="AEA528" t="e">
            <v>#N/A</v>
          </cell>
          <cell r="AEB528" t="e">
            <v>#N/A</v>
          </cell>
          <cell r="AEC528" t="e">
            <v>#N/A</v>
          </cell>
          <cell r="AED528" t="e">
            <v>#N/A</v>
          </cell>
          <cell r="AEE528" t="e">
            <v>#N/A</v>
          </cell>
          <cell r="AEF528" t="e">
            <v>#N/A</v>
          </cell>
          <cell r="AEG528" t="e">
            <v>#N/A</v>
          </cell>
          <cell r="AEH528" t="e">
            <v>#N/A</v>
          </cell>
          <cell r="AEI528" t="e">
            <v>#N/A</v>
          </cell>
          <cell r="AEK528" t="e">
            <v>#N/A</v>
          </cell>
          <cell r="AEL528" t="e">
            <v>#N/A</v>
          </cell>
        </row>
        <row r="529">
          <cell r="ABY529">
            <v>1.7222256666735558</v>
          </cell>
          <cell r="ABZ529">
            <v>1.7222256666735558</v>
          </cell>
          <cell r="ACA529">
            <v>0</v>
          </cell>
          <cell r="ACB529">
            <v>0</v>
          </cell>
          <cell r="ACC529">
            <v>0</v>
          </cell>
          <cell r="ACD529">
            <v>0</v>
          </cell>
          <cell r="ACE529">
            <v>11.481504444490371</v>
          </cell>
          <cell r="ACF529">
            <v>9.7592787778168155</v>
          </cell>
          <cell r="ACG529">
            <v>10.333354000041334</v>
          </cell>
          <cell r="ACH529">
            <v>0.57407522222451857</v>
          </cell>
          <cell r="ACI529">
            <v>0.86111283333677791</v>
          </cell>
          <cell r="ACJ529">
            <v>1.1481504444490371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>
            <v>0.06</v>
          </cell>
          <cell r="ADA529">
            <v>0.06</v>
          </cell>
          <cell r="ADB529">
            <v>0.06</v>
          </cell>
          <cell r="ADD529">
            <v>0.06</v>
          </cell>
          <cell r="ADE529">
            <v>0.06</v>
          </cell>
          <cell r="ADF529">
            <v>0.06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70</v>
          </cell>
          <cell r="ADP529">
            <v>70</v>
          </cell>
          <cell r="ADR529">
            <v>70</v>
          </cell>
          <cell r="ADS529">
            <v>70</v>
          </cell>
          <cell r="ADT529">
            <v>70</v>
          </cell>
          <cell r="ADU529">
            <v>2.2963008888980743</v>
          </cell>
          <cell r="ADV529">
            <v>0</v>
          </cell>
          <cell r="ADW529">
            <v>0</v>
          </cell>
          <cell r="ADX529">
            <v>0</v>
          </cell>
          <cell r="ADY529">
            <v>10.71607081485768</v>
          </cell>
          <cell r="ADZ529">
            <v>10.333354000041334</v>
          </cell>
          <cell r="AEA529">
            <v>0.76543362963269146</v>
          </cell>
          <cell r="AEB529">
            <v>0.95679203704086435</v>
          </cell>
          <cell r="AEC529">
            <v>0</v>
          </cell>
          <cell r="AED529">
            <v>0</v>
          </cell>
          <cell r="AEE529">
            <v>0</v>
          </cell>
          <cell r="AEF529">
            <v>0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1.7222256666735558</v>
          </cell>
          <cell r="ABZ530">
            <v>1.7222256666735558</v>
          </cell>
          <cell r="ACA530">
            <v>1.7222256666735558</v>
          </cell>
          <cell r="ACB530">
            <v>0</v>
          </cell>
          <cell r="ACC530">
            <v>0</v>
          </cell>
          <cell r="ACD530">
            <v>0</v>
          </cell>
          <cell r="ACE530">
            <v>12.916692500051667</v>
          </cell>
          <cell r="ACF530">
            <v>9.1852035555922971</v>
          </cell>
          <cell r="ACG530">
            <v>12.62965488893941</v>
          </cell>
          <cell r="ACH530">
            <v>1.1481504444490371</v>
          </cell>
          <cell r="ACI530">
            <v>1.1481504444490371</v>
          </cell>
          <cell r="ACJ530">
            <v>0.86111283333677791</v>
          </cell>
          <cell r="ACK530">
            <v>0</v>
          </cell>
          <cell r="ACL530">
            <v>0</v>
          </cell>
          <cell r="ACM530">
            <v>0</v>
          </cell>
          <cell r="ACN530">
            <v>0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70</v>
          </cell>
          <cell r="ADP530">
            <v>70</v>
          </cell>
          <cell r="ADR530">
            <v>70</v>
          </cell>
          <cell r="ADS530">
            <v>70</v>
          </cell>
          <cell r="ADT530">
            <v>70</v>
          </cell>
          <cell r="ADU530">
            <v>1.1481504444490371</v>
          </cell>
          <cell r="ADV530">
            <v>2.2963008888980743</v>
          </cell>
          <cell r="ADW530">
            <v>0</v>
          </cell>
          <cell r="ADX530">
            <v>0</v>
          </cell>
          <cell r="ADY530">
            <v>11.481504444490371</v>
          </cell>
          <cell r="ADZ530">
            <v>11.672862851898543</v>
          </cell>
          <cell r="AEA530">
            <v>1.1481504444490371</v>
          </cell>
          <cell r="AEB530">
            <v>0.95679203704086435</v>
          </cell>
          <cell r="AEC530">
            <v>0</v>
          </cell>
          <cell r="AED530">
            <v>0</v>
          </cell>
          <cell r="AEE530">
            <v>0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12.916692500051667</v>
          </cell>
          <cell r="ACF531">
            <v>8.3240907222555194</v>
          </cell>
          <cell r="ACG531">
            <v>11.481504444490373</v>
          </cell>
          <cell r="ACH531">
            <v>0.86111283333677791</v>
          </cell>
          <cell r="ACI531">
            <v>0.86111283333677791</v>
          </cell>
          <cell r="ACJ531">
            <v>0.57407522222451857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70</v>
          </cell>
          <cell r="ADP531">
            <v>70</v>
          </cell>
          <cell r="ADR531">
            <v>70</v>
          </cell>
          <cell r="ADS531">
            <v>70</v>
          </cell>
          <cell r="ADT531">
            <v>7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1.672862851898543</v>
          </cell>
          <cell r="ADZ531">
            <v>10.141995592633162</v>
          </cell>
          <cell r="AEA531">
            <v>0.95679203704086435</v>
          </cell>
          <cell r="AEB531">
            <v>0.57407522222451857</v>
          </cell>
          <cell r="AEC531">
            <v>0</v>
          </cell>
          <cell r="AED531">
            <v>0</v>
          </cell>
          <cell r="AEE531">
            <v>0</v>
          </cell>
          <cell r="AEF531">
            <v>0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1.7222256666735558</v>
          </cell>
          <cell r="ABZ532">
            <v>0</v>
          </cell>
          <cell r="ACA532">
            <v>0</v>
          </cell>
          <cell r="ACB532">
            <v>0</v>
          </cell>
          <cell r="ACC532">
            <v>0</v>
          </cell>
          <cell r="ACD532">
            <v>0</v>
          </cell>
          <cell r="ACE532">
            <v>7.7500155000310009</v>
          </cell>
          <cell r="ACF532">
            <v>5.7407522222451854</v>
          </cell>
          <cell r="ACG532">
            <v>10.907429222265854</v>
          </cell>
          <cell r="ACH532">
            <v>0.86111283333677791</v>
          </cell>
          <cell r="ACI532">
            <v>0.28703761111225928</v>
          </cell>
          <cell r="ACJ532">
            <v>0.57407522222451857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60</v>
          </cell>
          <cell r="ADO532">
            <v>70</v>
          </cell>
          <cell r="ADP532">
            <v>70</v>
          </cell>
          <cell r="ADR532">
            <v>70</v>
          </cell>
          <cell r="ADS532">
            <v>70</v>
          </cell>
          <cell r="ADT532">
            <v>70</v>
          </cell>
          <cell r="ADU532">
            <v>1.1481504444490371</v>
          </cell>
          <cell r="ADV532">
            <v>0</v>
          </cell>
          <cell r="ADW532">
            <v>0</v>
          </cell>
          <cell r="ADX532">
            <v>0</v>
          </cell>
          <cell r="ADY532">
            <v>7.0802610741023955</v>
          </cell>
          <cell r="ADZ532">
            <v>9.1852035555922971</v>
          </cell>
          <cell r="AEA532">
            <v>0.76543362963269146</v>
          </cell>
          <cell r="AEB532">
            <v>0.38271681481634573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10.046316388929075</v>
          </cell>
          <cell r="ACF533">
            <v>6.601865055581964</v>
          </cell>
          <cell r="ACG533">
            <v>6.8889026666942232</v>
          </cell>
          <cell r="ACH533">
            <v>0.57407522222451857</v>
          </cell>
          <cell r="ACI533">
            <v>0.86111283333677791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70</v>
          </cell>
          <cell r="ADO533">
            <v>70</v>
          </cell>
          <cell r="ADP533">
            <v>70</v>
          </cell>
          <cell r="ADR533">
            <v>70</v>
          </cell>
          <cell r="ADS533">
            <v>70</v>
          </cell>
          <cell r="ADT533">
            <v>7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8.6111283333677786</v>
          </cell>
          <cell r="ADZ533">
            <v>7.0802610741023955</v>
          </cell>
          <cell r="AEA533">
            <v>0.76543362963269146</v>
          </cell>
          <cell r="AEB533">
            <v>0.38271681481634573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0</v>
          </cell>
          <cell r="ABZ534">
            <v>5.1666770000206679</v>
          </cell>
          <cell r="ACA534">
            <v>3.4444513333471116</v>
          </cell>
          <cell r="ACB534">
            <v>0</v>
          </cell>
          <cell r="ACC534">
            <v>0</v>
          </cell>
          <cell r="ACD534">
            <v>0</v>
          </cell>
          <cell r="ACE534">
            <v>9.1852035555922971</v>
          </cell>
          <cell r="ACF534">
            <v>4.8796393889084078</v>
          </cell>
          <cell r="ACG534">
            <v>4.0185265555716301</v>
          </cell>
          <cell r="ACH534">
            <v>0.57407522222451857</v>
          </cell>
          <cell r="ACI534">
            <v>0.86111283333677791</v>
          </cell>
          <cell r="ACJ534">
            <v>0.57407522222451857</v>
          </cell>
          <cell r="ACK534">
            <v>0</v>
          </cell>
          <cell r="ACL534">
            <v>0</v>
          </cell>
          <cell r="ACM534">
            <v>0</v>
          </cell>
          <cell r="ACN534">
            <v>1.7222256666735558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70</v>
          </cell>
          <cell r="ADR534">
            <v>70</v>
          </cell>
          <cell r="ADS534">
            <v>70</v>
          </cell>
          <cell r="ADT534">
            <v>70</v>
          </cell>
          <cell r="ADU534">
            <v>2.2963008888980743</v>
          </cell>
          <cell r="ADV534">
            <v>3.4444513333471121</v>
          </cell>
          <cell r="ADW534">
            <v>0</v>
          </cell>
          <cell r="ADX534">
            <v>0</v>
          </cell>
          <cell r="ADY534">
            <v>8.4197699259596064</v>
          </cell>
          <cell r="ADZ534">
            <v>3.6358097407552847</v>
          </cell>
          <cell r="AEA534">
            <v>0.76543362963269146</v>
          </cell>
          <cell r="AEB534">
            <v>0.57407522222451857</v>
          </cell>
          <cell r="AEC534">
            <v>0</v>
          </cell>
          <cell r="AED534">
            <v>0</v>
          </cell>
          <cell r="AEE534">
            <v>1.1481504444490371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4.8796393889084078</v>
          </cell>
          <cell r="ACF535">
            <v>4.0185265555716301</v>
          </cell>
          <cell r="ACG535">
            <v>5.7407522222451854</v>
          </cell>
          <cell r="ACH535">
            <v>0.57407522222451857</v>
          </cell>
          <cell r="ACI535">
            <v>0.28703761111225928</v>
          </cell>
          <cell r="ACJ535">
            <v>0.86111283333677791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70</v>
          </cell>
          <cell r="ADO535">
            <v>70</v>
          </cell>
          <cell r="ADP535">
            <v>70</v>
          </cell>
          <cell r="ADR535">
            <v>70</v>
          </cell>
          <cell r="ADS535">
            <v>70</v>
          </cell>
          <cell r="ADT535">
            <v>7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4.4012433703879763</v>
          </cell>
          <cell r="ADZ535">
            <v>5.3580354074288401</v>
          </cell>
          <cell r="AEA535">
            <v>0.38271681481634573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1.7222256666735558</v>
          </cell>
          <cell r="ACA536">
            <v>1.7222256666735558</v>
          </cell>
          <cell r="ACB536">
            <v>0</v>
          </cell>
          <cell r="ACC536">
            <v>0</v>
          </cell>
          <cell r="ACD536">
            <v>0</v>
          </cell>
          <cell r="ACE536">
            <v>7.4629778889187417</v>
          </cell>
          <cell r="ACF536">
            <v>3.7314889444593708</v>
          </cell>
          <cell r="ACG536">
            <v>2.8703761111225932</v>
          </cell>
          <cell r="ACH536">
            <v>0.57407522222451857</v>
          </cell>
          <cell r="ACI536">
            <v>0.86111283333677791</v>
          </cell>
          <cell r="ACJ536">
            <v>0.8611128333367779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4</v>
          </cell>
          <cell r="ADK536">
            <v>4</v>
          </cell>
          <cell r="ADL536">
            <v>4</v>
          </cell>
          <cell r="ADM536">
            <v>4</v>
          </cell>
          <cell r="ADN536">
            <v>70</v>
          </cell>
          <cell r="ADO536">
            <v>70</v>
          </cell>
          <cell r="ADP536">
            <v>70</v>
          </cell>
          <cell r="ADR536">
            <v>70</v>
          </cell>
          <cell r="ADS536">
            <v>70</v>
          </cell>
          <cell r="ADT536">
            <v>70</v>
          </cell>
          <cell r="ADU536">
            <v>2.2963008888980743</v>
          </cell>
          <cell r="ADV536">
            <v>1.1481504444490371</v>
          </cell>
          <cell r="ADW536">
            <v>0</v>
          </cell>
          <cell r="ADX536">
            <v>0</v>
          </cell>
          <cell r="ADY536">
            <v>6.6975442592860501</v>
          </cell>
          <cell r="ADZ536">
            <v>2.6790177037144201</v>
          </cell>
          <cell r="AEA536">
            <v>0.57407522222451857</v>
          </cell>
          <cell r="AEB536">
            <v>0.95679203704086424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7.4629778889187417</v>
          </cell>
          <cell r="ACF537">
            <v>3.7314889444593708</v>
          </cell>
          <cell r="ACG537">
            <v>2.8703761111225927</v>
          </cell>
          <cell r="ACH537">
            <v>0.57407522222451857</v>
          </cell>
          <cell r="ACI537">
            <v>0.57407522222451857</v>
          </cell>
          <cell r="ACJ537">
            <v>0.57407522222451857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4</v>
          </cell>
          <cell r="ADK537">
            <v>4</v>
          </cell>
          <cell r="ADL537">
            <v>4</v>
          </cell>
          <cell r="ADM537">
            <v>4</v>
          </cell>
          <cell r="ADN537">
            <v>70</v>
          </cell>
          <cell r="ADO537">
            <v>70</v>
          </cell>
          <cell r="ADP537">
            <v>7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6.506185851877877</v>
          </cell>
          <cell r="ADZ537">
            <v>2.8703761111225927</v>
          </cell>
          <cell r="AEA537">
            <v>0.57407522222451857</v>
          </cell>
          <cell r="AEB537">
            <v>0.57407522222451857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3.4444513333471116</v>
          </cell>
          <cell r="ABZ538">
            <v>0</v>
          </cell>
          <cell r="ACA538">
            <v>3.4444513333471116</v>
          </cell>
          <cell r="ACB538">
            <v>0</v>
          </cell>
          <cell r="ACC538">
            <v>0</v>
          </cell>
          <cell r="ACD538">
            <v>0</v>
          </cell>
          <cell r="ACE538">
            <v>6.0277898333574456</v>
          </cell>
          <cell r="ACF538">
            <v>5.7407522222451863</v>
          </cell>
          <cell r="ACG538">
            <v>10.907429222265854</v>
          </cell>
          <cell r="ACH538">
            <v>0.57407522222451857</v>
          </cell>
          <cell r="ACI538">
            <v>0.86111283333677791</v>
          </cell>
          <cell r="ACJ538">
            <v>0.57407522222451857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2.2963008888980743</v>
          </cell>
          <cell r="ADV538">
            <v>2.2963008888980743</v>
          </cell>
          <cell r="ADW538">
            <v>0</v>
          </cell>
          <cell r="ADX538">
            <v>0</v>
          </cell>
          <cell r="ADY538">
            <v>5.3580354074288401</v>
          </cell>
          <cell r="ADZ538">
            <v>9.7592787778168155</v>
          </cell>
          <cell r="AEA538">
            <v>0.57407522222451857</v>
          </cell>
          <cell r="AEB538">
            <v>0.76543362963269146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5.166677000020667</v>
          </cell>
          <cell r="ACF539">
            <v>5.4537146111329262</v>
          </cell>
          <cell r="ACG539">
            <v>7.1759402778064825</v>
          </cell>
          <cell r="ACH539">
            <v>0.86111283333677791</v>
          </cell>
          <cell r="ACI539">
            <v>0.86111283333677791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5.166677000020667</v>
          </cell>
          <cell r="ADZ539">
            <v>6.6975442592860501</v>
          </cell>
          <cell r="AEA539">
            <v>0.95679203704086435</v>
          </cell>
          <cell r="AEB539">
            <v>0.57407522222451857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1.7222256666735558</v>
          </cell>
          <cell r="ABZ540">
            <v>0</v>
          </cell>
          <cell r="ACA540">
            <v>0</v>
          </cell>
          <cell r="ACB540">
            <v>0</v>
          </cell>
          <cell r="ACC540">
            <v>0</v>
          </cell>
          <cell r="ACD540">
            <v>0</v>
          </cell>
          <cell r="ACE540">
            <v>25.259309777878819</v>
          </cell>
          <cell r="ACF540">
            <v>27.555610666776893</v>
          </cell>
          <cell r="ACG540">
            <v>32.722287666797556</v>
          </cell>
          <cell r="ACH540">
            <v>0.86111283333677791</v>
          </cell>
          <cell r="ACI540">
            <v>1.1481504444490371</v>
          </cell>
          <cell r="ACJ540">
            <v>0.57407522222451857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1.1481504444490371</v>
          </cell>
          <cell r="ADV540">
            <v>0</v>
          </cell>
          <cell r="ADW540">
            <v>0</v>
          </cell>
          <cell r="ADX540">
            <v>0</v>
          </cell>
          <cell r="ADY540">
            <v>24.493876148246127</v>
          </cell>
          <cell r="ADZ540">
            <v>32.530929259389389</v>
          </cell>
          <cell r="AEA540">
            <v>0.76543362963269146</v>
          </cell>
          <cell r="AEB540">
            <v>0.95679203704086424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22.963008888980745</v>
          </cell>
          <cell r="ACF541">
            <v>13.203730111163926</v>
          </cell>
          <cell r="ACG541">
            <v>9.7592787778168155</v>
          </cell>
          <cell r="ACH541">
            <v>0.86111283333677791</v>
          </cell>
          <cell r="ACI541">
            <v>0.57407522222451857</v>
          </cell>
          <cell r="ACJ541">
            <v>0.57407522222451857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</v>
          </cell>
          <cell r="ACP541">
            <v>0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22.197575259348053</v>
          </cell>
          <cell r="ADZ541">
            <v>8.4197699259596064</v>
          </cell>
          <cell r="AEA541">
            <v>0.76543362963269146</v>
          </cell>
          <cell r="AEB541">
            <v>0.57407522222451857</v>
          </cell>
          <cell r="AEC541">
            <v>0</v>
          </cell>
          <cell r="AED541">
            <v>0</v>
          </cell>
          <cell r="AEE541">
            <v>0</v>
          </cell>
          <cell r="AEF541">
            <v>0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1.7222256666735558</v>
          </cell>
          <cell r="ABZ542">
            <v>0</v>
          </cell>
          <cell r="ACA542">
            <v>1.7222256666735558</v>
          </cell>
          <cell r="ACB542">
            <v>0</v>
          </cell>
          <cell r="ACC542">
            <v>0</v>
          </cell>
          <cell r="ACD542">
            <v>0</v>
          </cell>
          <cell r="ACE542">
            <v>7.7500155000310009</v>
          </cell>
          <cell r="ACF542">
            <v>5.7407522222451863</v>
          </cell>
          <cell r="ACG542">
            <v>6.3148274444697048</v>
          </cell>
          <cell r="ACH542">
            <v>0.57407522222451857</v>
          </cell>
          <cell r="ACI542">
            <v>0.57407522222451857</v>
          </cell>
          <cell r="ACJ542">
            <v>0.86111283333677791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1481504444490371</v>
          </cell>
          <cell r="ADV542">
            <v>1.1481504444490371</v>
          </cell>
          <cell r="ADW542">
            <v>0</v>
          </cell>
          <cell r="ADX542">
            <v>0</v>
          </cell>
          <cell r="ADY542">
            <v>7.2716194815105695</v>
          </cell>
          <cell r="ADZ542">
            <v>5.9321106296533586</v>
          </cell>
          <cell r="AEA542">
            <v>0.57407522222451857</v>
          </cell>
          <cell r="AEB542">
            <v>0.7654336296326914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9.7592787778168173</v>
          </cell>
          <cell r="ACF543">
            <v>6.0277898333574456</v>
          </cell>
          <cell r="ACG543">
            <v>6.601865055581964</v>
          </cell>
          <cell r="ACH543">
            <v>0.57407522222451857</v>
          </cell>
          <cell r="ACI543">
            <v>0.86111283333677791</v>
          </cell>
          <cell r="ACJ543">
            <v>0.86111283333677791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>
            <v>0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8.6111283333677804</v>
          </cell>
          <cell r="ADZ543">
            <v>6.3148274444697039</v>
          </cell>
          <cell r="AEA543">
            <v>0.76543362963269146</v>
          </cell>
          <cell r="AEB543">
            <v>0.76543362963269146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>
            <v>3.4444513333471116</v>
          </cell>
          <cell r="ABZ544">
            <v>1.7222256666735558</v>
          </cell>
          <cell r="ACA544">
            <v>1.7222256666735558</v>
          </cell>
          <cell r="ACB544">
            <v>0</v>
          </cell>
          <cell r="ACC544">
            <v>0</v>
          </cell>
          <cell r="ACD544">
            <v>0</v>
          </cell>
          <cell r="ACE544">
            <v>4.0185265555716301</v>
          </cell>
          <cell r="ACF544">
            <v>4.3055641666838893</v>
          </cell>
          <cell r="ACG544">
            <v>8.6111283333677786</v>
          </cell>
          <cell r="ACH544">
            <v>0.86111283333677791</v>
          </cell>
          <cell r="ACI544">
            <v>0.28703761111225928</v>
          </cell>
          <cell r="ACJ544">
            <v>0.57407522222451857</v>
          </cell>
          <cell r="ACK544">
            <v>0</v>
          </cell>
          <cell r="ACL544">
            <v>0</v>
          </cell>
          <cell r="ACM544">
            <v>0</v>
          </cell>
          <cell r="ACN544">
            <v>0</v>
          </cell>
          <cell r="ACO544">
            <v>0</v>
          </cell>
          <cell r="ACP544">
            <v>0</v>
          </cell>
          <cell r="ACQ544">
            <v>0</v>
          </cell>
          <cell r="ACR544">
            <v>0</v>
          </cell>
          <cell r="ACS544">
            <v>0</v>
          </cell>
          <cell r="ACT544">
            <v>0</v>
          </cell>
          <cell r="ACU544">
            <v>0</v>
          </cell>
          <cell r="ACV544">
            <v>0</v>
          </cell>
          <cell r="ACW544">
            <v>0</v>
          </cell>
          <cell r="ACX544">
            <v>0</v>
          </cell>
          <cell r="ACY544">
            <v>0</v>
          </cell>
          <cell r="ACZ544">
            <v>0.06</v>
          </cell>
          <cell r="ADA544">
            <v>0.06</v>
          </cell>
          <cell r="ADB544">
            <v>0.06</v>
          </cell>
          <cell r="ADD544">
            <v>0.06</v>
          </cell>
          <cell r="ADE544">
            <v>0.06</v>
          </cell>
          <cell r="ADF544">
            <v>0.06</v>
          </cell>
          <cell r="ADG544">
            <v>4</v>
          </cell>
          <cell r="ADH544">
            <v>4</v>
          </cell>
          <cell r="ADI544">
            <v>4</v>
          </cell>
          <cell r="ADK544">
            <v>4</v>
          </cell>
          <cell r="ADL544">
            <v>4</v>
          </cell>
          <cell r="ADM544">
            <v>4</v>
          </cell>
          <cell r="ADN544">
            <v>70</v>
          </cell>
          <cell r="ADO544">
            <v>70</v>
          </cell>
          <cell r="ADP544">
            <v>70</v>
          </cell>
          <cell r="ADR544">
            <v>70</v>
          </cell>
          <cell r="ADS544">
            <v>70</v>
          </cell>
          <cell r="ADT544">
            <v>70</v>
          </cell>
          <cell r="ADU544">
            <v>2.2963008888980743</v>
          </cell>
          <cell r="ADV544">
            <v>2.2963008888980743</v>
          </cell>
          <cell r="ADW544">
            <v>0</v>
          </cell>
          <cell r="ADX544">
            <v>0</v>
          </cell>
          <cell r="ADY544">
            <v>3.6358097407552843</v>
          </cell>
          <cell r="ADZ544">
            <v>7.6543362963269148</v>
          </cell>
          <cell r="AEA544">
            <v>0.76543362963269146</v>
          </cell>
          <cell r="AEB544">
            <v>0.38271681481634573</v>
          </cell>
          <cell r="AEC544">
            <v>0</v>
          </cell>
          <cell r="AED544">
            <v>0</v>
          </cell>
          <cell r="AEE544">
            <v>0</v>
          </cell>
          <cell r="AEF544">
            <v>0</v>
          </cell>
          <cell r="AEG544">
            <v>0</v>
          </cell>
          <cell r="AEH544">
            <v>0</v>
          </cell>
          <cell r="AEI544">
            <v>0</v>
          </cell>
          <cell r="AEK544">
            <v>0</v>
          </cell>
          <cell r="AEL544">
            <v>0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>
            <v>0</v>
          </cell>
          <cell r="ACC545">
            <v>0</v>
          </cell>
          <cell r="ACD545">
            <v>0</v>
          </cell>
          <cell r="ACE545">
            <v>6.6018650555819631</v>
          </cell>
          <cell r="ACF545">
            <v>4.0185265555716301</v>
          </cell>
          <cell r="ACG545">
            <v>2.5833385000103335</v>
          </cell>
          <cell r="ACH545">
            <v>1.1481504444490371</v>
          </cell>
          <cell r="ACI545">
            <v>0.86111283333677791</v>
          </cell>
          <cell r="ACJ545">
            <v>0.86111283333677791</v>
          </cell>
          <cell r="ACK545">
            <v>0</v>
          </cell>
          <cell r="ACL545">
            <v>0</v>
          </cell>
          <cell r="ACM545">
            <v>0</v>
          </cell>
          <cell r="ACN545">
            <v>0</v>
          </cell>
          <cell r="ACO545">
            <v>0</v>
          </cell>
          <cell r="ACP545">
            <v>0</v>
          </cell>
          <cell r="ACQ545">
            <v>0</v>
          </cell>
          <cell r="ACR545">
            <v>0</v>
          </cell>
          <cell r="ACS545">
            <v>0</v>
          </cell>
          <cell r="ACT545">
            <v>0</v>
          </cell>
          <cell r="ACU545">
            <v>0</v>
          </cell>
          <cell r="ACV545">
            <v>0</v>
          </cell>
          <cell r="ACW545">
            <v>0</v>
          </cell>
          <cell r="ACX545">
            <v>0</v>
          </cell>
          <cell r="ACY545">
            <v>0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>
            <v>4</v>
          </cell>
          <cell r="ADH545">
            <v>4</v>
          </cell>
          <cell r="ADI545">
            <v>4</v>
          </cell>
          <cell r="ADK545">
            <v>4</v>
          </cell>
          <cell r="ADL545">
            <v>4</v>
          </cell>
          <cell r="ADM545">
            <v>4</v>
          </cell>
          <cell r="ADN545">
            <v>70</v>
          </cell>
          <cell r="ADO545">
            <v>70</v>
          </cell>
          <cell r="ADP545">
            <v>70</v>
          </cell>
          <cell r="ADR545">
            <v>70</v>
          </cell>
          <cell r="ADS545">
            <v>70</v>
          </cell>
          <cell r="ADT545">
            <v>70</v>
          </cell>
          <cell r="ADU545" t="e">
            <v>#N/A</v>
          </cell>
          <cell r="ADV545" t="e">
            <v>#N/A</v>
          </cell>
          <cell r="ADW545">
            <v>0</v>
          </cell>
          <cell r="ADX545">
            <v>0</v>
          </cell>
          <cell r="ADY545">
            <v>6.1234690370615317</v>
          </cell>
          <cell r="ADZ545">
            <v>2.6790177037144201</v>
          </cell>
          <cell r="AEA545">
            <v>1.1481504444490371</v>
          </cell>
          <cell r="AEB545">
            <v>0.76543362963269146</v>
          </cell>
          <cell r="AEC545">
            <v>0</v>
          </cell>
          <cell r="AED545">
            <v>0</v>
          </cell>
          <cell r="AEE545">
            <v>0</v>
          </cell>
          <cell r="AEF545">
            <v>0</v>
          </cell>
          <cell r="AEG545">
            <v>0</v>
          </cell>
          <cell r="AEH545">
            <v>0</v>
          </cell>
          <cell r="AEI545">
            <v>0</v>
          </cell>
          <cell r="AEK545">
            <v>0</v>
          </cell>
          <cell r="AEL545">
            <v>0</v>
          </cell>
        </row>
        <row r="546">
          <cell r="ABY546">
            <v>1.7222256666735558</v>
          </cell>
          <cell r="ABZ546">
            <v>1.7222256666735558</v>
          </cell>
          <cell r="ACA546">
            <v>1.7222256666735558</v>
          </cell>
          <cell r="ACB546">
            <v>0</v>
          </cell>
          <cell r="ACC546">
            <v>0</v>
          </cell>
          <cell r="ACD546">
            <v>0</v>
          </cell>
          <cell r="ACE546">
            <v>4.8796393889084086</v>
          </cell>
          <cell r="ACF546">
            <v>2.5833385000103339</v>
          </cell>
          <cell r="ACG546">
            <v>1.1481504444490371</v>
          </cell>
          <cell r="ACH546">
            <v>0.57407522222451857</v>
          </cell>
          <cell r="ACI546">
            <v>1.1481504444490371</v>
          </cell>
          <cell r="ACJ546">
            <v>0.57407522222451857</v>
          </cell>
          <cell r="ACK546">
            <v>0</v>
          </cell>
          <cell r="ACL546">
            <v>0</v>
          </cell>
          <cell r="ACM546">
            <v>0</v>
          </cell>
          <cell r="ACN546">
            <v>0</v>
          </cell>
          <cell r="ACO546">
            <v>0</v>
          </cell>
          <cell r="ACP546">
            <v>0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 t="e">
            <v>#N/A</v>
          </cell>
          <cell r="ADA546" t="e">
            <v>#N/A</v>
          </cell>
          <cell r="ADB546" t="e">
            <v>#N/A</v>
          </cell>
          <cell r="ADD546" t="e">
            <v>#N/A</v>
          </cell>
          <cell r="ADE546" t="e">
            <v>#N/A</v>
          </cell>
          <cell r="ADF546" t="e">
            <v>#N/A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70</v>
          </cell>
          <cell r="ADO546">
            <v>70</v>
          </cell>
          <cell r="ADP546">
            <v>70</v>
          </cell>
          <cell r="ADR546">
            <v>70</v>
          </cell>
          <cell r="ADS546">
            <v>70</v>
          </cell>
          <cell r="ADT546">
            <v>70</v>
          </cell>
          <cell r="ADU546">
            <v>2.2963008888980743</v>
          </cell>
          <cell r="ADV546">
            <v>1.1481504444490371</v>
          </cell>
          <cell r="ADW546">
            <v>0</v>
          </cell>
          <cell r="ADX546">
            <v>0</v>
          </cell>
          <cell r="ADY546">
            <v>4.4012433703879763</v>
          </cell>
          <cell r="ADZ546">
            <v>1.33950885185721</v>
          </cell>
          <cell r="AEA546">
            <v>0.76543362963269146</v>
          </cell>
          <cell r="AEB546">
            <v>0.76543362963269146</v>
          </cell>
          <cell r="AEC546">
            <v>0</v>
          </cell>
          <cell r="AED546">
            <v>0</v>
          </cell>
          <cell r="AEE546">
            <v>0</v>
          </cell>
          <cell r="AEF546">
            <v>0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3.7314889444593708</v>
          </cell>
          <cell r="ACF547">
            <v>3.7314889444593708</v>
          </cell>
          <cell r="ACG547">
            <v>3.7314889444593708</v>
          </cell>
          <cell r="ACH547">
            <v>0.86111283333677791</v>
          </cell>
          <cell r="ACI547">
            <v>0.28703761111225928</v>
          </cell>
          <cell r="ACJ547">
            <v>0.86111283333677791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70</v>
          </cell>
          <cell r="ADO547">
            <v>70</v>
          </cell>
          <cell r="ADP547">
            <v>70</v>
          </cell>
          <cell r="ADR547">
            <v>70</v>
          </cell>
          <cell r="ADS547">
            <v>70</v>
          </cell>
          <cell r="ADT547">
            <v>7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3.4444513333471112</v>
          </cell>
          <cell r="ADZ547">
            <v>4.0185265555716301</v>
          </cell>
          <cell r="AEA547">
            <v>0.76543362963269146</v>
          </cell>
          <cell r="AEB547">
            <v>0.57407522222451857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1.7222256666735558</v>
          </cell>
          <cell r="ACA548">
            <v>1.7222256666735558</v>
          </cell>
          <cell r="ACB548">
            <v>0</v>
          </cell>
          <cell r="ACC548">
            <v>0</v>
          </cell>
          <cell r="ACD548">
            <v>0</v>
          </cell>
          <cell r="ACE548">
            <v>4.5926017777961485</v>
          </cell>
          <cell r="ACF548">
            <v>2.2963008888980743</v>
          </cell>
          <cell r="ACG548">
            <v>5.166677000020667</v>
          </cell>
          <cell r="ACH548">
            <v>0.86111283333677791</v>
          </cell>
          <cell r="ACI548">
            <v>1.1481504444490371</v>
          </cell>
          <cell r="ACJ548">
            <v>0.86111283333677791</v>
          </cell>
          <cell r="ACK548">
            <v>0</v>
          </cell>
          <cell r="ACL548">
            <v>0</v>
          </cell>
          <cell r="ACM548">
            <v>0</v>
          </cell>
          <cell r="ACN548">
            <v>0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70</v>
          </cell>
          <cell r="ADO548">
            <v>70</v>
          </cell>
          <cell r="ADP548">
            <v>70</v>
          </cell>
          <cell r="ADR548">
            <v>70</v>
          </cell>
          <cell r="ADS548">
            <v>70</v>
          </cell>
          <cell r="ADT548">
            <v>70</v>
          </cell>
          <cell r="ADU548">
            <v>1.1481504444490371</v>
          </cell>
          <cell r="ADV548">
            <v>2.2963008888980743</v>
          </cell>
          <cell r="ADW548">
            <v>0</v>
          </cell>
          <cell r="ADX548">
            <v>0</v>
          </cell>
          <cell r="ADY548">
            <v>4.0185265555716301</v>
          </cell>
          <cell r="ADZ548">
            <v>4.0185265555716301</v>
          </cell>
          <cell r="AEA548">
            <v>0.95679203704086435</v>
          </cell>
          <cell r="AEB548">
            <v>0.95679203704086435</v>
          </cell>
          <cell r="AEC548">
            <v>0</v>
          </cell>
          <cell r="AED548">
            <v>0</v>
          </cell>
          <cell r="AEE548">
            <v>0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9.1852035555922971</v>
          </cell>
          <cell r="ACF549">
            <v>4.0185265555716301</v>
          </cell>
          <cell r="ACG549">
            <v>4.0185265555716301</v>
          </cell>
          <cell r="ACH549">
            <v>0.86111283333677791</v>
          </cell>
          <cell r="ACI549">
            <v>0.57407522222451857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70</v>
          </cell>
          <cell r="ADO549">
            <v>70</v>
          </cell>
          <cell r="ADP549">
            <v>70</v>
          </cell>
          <cell r="ADR549">
            <v>70</v>
          </cell>
          <cell r="ADS549">
            <v>70</v>
          </cell>
          <cell r="ADT549">
            <v>7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8.0370531111432602</v>
          </cell>
          <cell r="ADZ549">
            <v>3.4444513333471112</v>
          </cell>
          <cell r="AEA549">
            <v>0.76543362963269146</v>
          </cell>
          <cell r="AEB549">
            <v>0.57407522222451857</v>
          </cell>
          <cell r="AEC549">
            <v>0</v>
          </cell>
          <cell r="AED549">
            <v>0</v>
          </cell>
          <cell r="AEE549">
            <v>0</v>
          </cell>
          <cell r="AEF549">
            <v>0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1.7222256666735558</v>
          </cell>
          <cell r="ABZ550">
            <v>0</v>
          </cell>
          <cell r="ACA550">
            <v>0</v>
          </cell>
          <cell r="ACB550">
            <v>0</v>
          </cell>
          <cell r="ACC550">
            <v>0</v>
          </cell>
          <cell r="ACD550">
            <v>0</v>
          </cell>
          <cell r="ACE550">
            <v>6.0277898333574456</v>
          </cell>
          <cell r="ACF550">
            <v>3.1574137222348524</v>
          </cell>
          <cell r="ACG550">
            <v>6.3148274444697048</v>
          </cell>
          <cell r="ACH550">
            <v>1.1481504444490371</v>
          </cell>
          <cell r="ACI550">
            <v>0.57407522222451857</v>
          </cell>
          <cell r="ACJ550">
            <v>0.86111283333677791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70</v>
          </cell>
          <cell r="ADO550">
            <v>70</v>
          </cell>
          <cell r="ADP550">
            <v>70</v>
          </cell>
          <cell r="ADR550">
            <v>70</v>
          </cell>
          <cell r="ADS550">
            <v>70</v>
          </cell>
          <cell r="ADT550">
            <v>70</v>
          </cell>
          <cell r="ADU550">
            <v>1.1481504444490371</v>
          </cell>
          <cell r="ADV550">
            <v>0</v>
          </cell>
          <cell r="ADW550">
            <v>0</v>
          </cell>
          <cell r="ADX550">
            <v>0</v>
          </cell>
          <cell r="ADY550">
            <v>5.3580354074288401</v>
          </cell>
          <cell r="ADZ550">
            <v>4.9753185926124948</v>
          </cell>
          <cell r="AEA550">
            <v>0.95679203704086424</v>
          </cell>
          <cell r="AEB550">
            <v>0.76543362963269146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5.7407522222451854</v>
          </cell>
          <cell r="ACF551">
            <v>3.4444513333471116</v>
          </cell>
          <cell r="ACG551">
            <v>4.5926017777961485</v>
          </cell>
          <cell r="ACH551">
            <v>0.86111283333677791</v>
          </cell>
          <cell r="ACI551">
            <v>0.86111283333677791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0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70</v>
          </cell>
          <cell r="ADO551">
            <v>70</v>
          </cell>
          <cell r="ADP551">
            <v>70</v>
          </cell>
          <cell r="ADR551">
            <v>70</v>
          </cell>
          <cell r="ADS551">
            <v>70</v>
          </cell>
          <cell r="ADT551">
            <v>7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5.166677000020667</v>
          </cell>
          <cell r="ADZ551">
            <v>4.0185265555716301</v>
          </cell>
          <cell r="AEA551">
            <v>0.7654336296326914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1.7222256666735558</v>
          </cell>
          <cell r="ABZ552">
            <v>0</v>
          </cell>
          <cell r="ACA552">
            <v>1.7222256666735558</v>
          </cell>
          <cell r="ACB552">
            <v>0</v>
          </cell>
          <cell r="ACC552">
            <v>0</v>
          </cell>
          <cell r="ACD552">
            <v>0</v>
          </cell>
          <cell r="ACE552">
            <v>2.009263277785815</v>
          </cell>
          <cell r="ACF552">
            <v>1.7222256666735558</v>
          </cell>
          <cell r="ACG552">
            <v>3.4444513333471116</v>
          </cell>
          <cell r="ACH552">
            <v>0.86111283333677791</v>
          </cell>
          <cell r="ACI552">
            <v>0.57407522222451857</v>
          </cell>
          <cell r="ACJ552">
            <v>1.4351880555612966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70</v>
          </cell>
          <cell r="ADO552">
            <v>70</v>
          </cell>
          <cell r="ADP552">
            <v>70</v>
          </cell>
          <cell r="ADR552">
            <v>70</v>
          </cell>
          <cell r="ADS552">
            <v>70</v>
          </cell>
          <cell r="ADT552">
            <v>70</v>
          </cell>
          <cell r="ADU552">
            <v>1.1481504444490371</v>
          </cell>
          <cell r="ADV552">
            <v>1.1481504444490371</v>
          </cell>
          <cell r="ADW552">
            <v>0</v>
          </cell>
          <cell r="ADX552">
            <v>0</v>
          </cell>
          <cell r="ADY552">
            <v>2.1049424814899016</v>
          </cell>
          <cell r="ADZ552">
            <v>2.6790177037144201</v>
          </cell>
          <cell r="AEA552">
            <v>0.76543362963269146</v>
          </cell>
          <cell r="AEB552">
            <v>1.1481504444490371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3.1574137222348524</v>
          </cell>
          <cell r="ACF553">
            <v>2.5833385000103339</v>
          </cell>
          <cell r="ACG553">
            <v>2.2963008888980743</v>
          </cell>
          <cell r="ACH553">
            <v>0.86111283333677791</v>
          </cell>
          <cell r="ACI553">
            <v>0.57407522222451857</v>
          </cell>
          <cell r="ACJ553">
            <v>1.1481504444490371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70</v>
          </cell>
          <cell r="ADO553">
            <v>70</v>
          </cell>
          <cell r="ADP553">
            <v>70</v>
          </cell>
          <cell r="ADR553">
            <v>70</v>
          </cell>
          <cell r="ADS553">
            <v>70</v>
          </cell>
          <cell r="ADT553">
            <v>7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3.253092925938939</v>
          </cell>
          <cell r="ADZ553">
            <v>2.1049424814899016</v>
          </cell>
          <cell r="AEA553">
            <v>0.76543362963269146</v>
          </cell>
          <cell r="AEB553">
            <v>0.95679203704086435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1.7222256666735558</v>
          </cell>
          <cell r="ABZ554">
            <v>0</v>
          </cell>
          <cell r="ACA554">
            <v>1.7222256666735558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0.86111283333677791</v>
          </cell>
          <cell r="ACI554">
            <v>0.57407522222451857</v>
          </cell>
          <cell r="ACJ554">
            <v>1.1481504444490371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70</v>
          </cell>
          <cell r="ADO554">
            <v>70</v>
          </cell>
          <cell r="ADP554">
            <v>70</v>
          </cell>
          <cell r="ADR554">
            <v>70</v>
          </cell>
          <cell r="ADS554">
            <v>70</v>
          </cell>
          <cell r="ADT554">
            <v>70</v>
          </cell>
          <cell r="ADU554">
            <v>1.1481504444490371</v>
          </cell>
          <cell r="ADV554">
            <v>1.1481504444490371</v>
          </cell>
          <cell r="ADW554">
            <v>0</v>
          </cell>
          <cell r="ADX554">
            <v>0</v>
          </cell>
          <cell r="ADY554">
            <v>1.5308672592653829</v>
          </cell>
          <cell r="ADZ554">
            <v>1.722225666673556</v>
          </cell>
          <cell r="AEA554">
            <v>0.76543362963269146</v>
          </cell>
          <cell r="AEB554">
            <v>0.95679203704086435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1.7222256666735558</v>
          </cell>
          <cell r="ACF555">
            <v>1.4351880555612964</v>
          </cell>
          <cell r="ACG555">
            <v>1.1481504444490371</v>
          </cell>
          <cell r="ACH555">
            <v>0.57407522222451857</v>
          </cell>
          <cell r="ACI555">
            <v>0.57407522222451857</v>
          </cell>
          <cell r="ACJ555">
            <v>0.86111283333677791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70</v>
          </cell>
          <cell r="ADO555">
            <v>70</v>
          </cell>
          <cell r="ADP555">
            <v>70</v>
          </cell>
          <cell r="ADR555">
            <v>70</v>
          </cell>
          <cell r="ADS555">
            <v>70</v>
          </cell>
          <cell r="ADT555">
            <v>7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1.9135840740817287</v>
          </cell>
          <cell r="ADZ555">
            <v>0.95679203704086435</v>
          </cell>
          <cell r="AEA555">
            <v>0.57407522222451857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0</v>
          </cell>
          <cell r="ABZ556">
            <v>1.7222256666735558</v>
          </cell>
          <cell r="ACA556">
            <v>3.4444513333471116</v>
          </cell>
          <cell r="ACB556">
            <v>0</v>
          </cell>
          <cell r="ACC556">
            <v>0</v>
          </cell>
          <cell r="ACD556">
            <v>0</v>
          </cell>
          <cell r="ACE556">
            <v>0</v>
          </cell>
          <cell r="ACF556">
            <v>2.009263277785815</v>
          </cell>
          <cell r="ACG556">
            <v>1.4351880555612966</v>
          </cell>
          <cell r="ACH556">
            <v>0.28703761111225928</v>
          </cell>
          <cell r="ACI556">
            <v>1.1481504444490371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</v>
          </cell>
          <cell r="ACO556">
            <v>0</v>
          </cell>
          <cell r="ACP556">
            <v>0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70</v>
          </cell>
          <cell r="ADO556">
            <v>70</v>
          </cell>
          <cell r="ADP556">
            <v>70</v>
          </cell>
          <cell r="ADR556">
            <v>70</v>
          </cell>
          <cell r="ADS556">
            <v>70</v>
          </cell>
          <cell r="ADT556">
            <v>70</v>
          </cell>
          <cell r="ADU556">
            <v>1.1481504444490371</v>
          </cell>
          <cell r="ADV556">
            <v>2.2963008888980743</v>
          </cell>
          <cell r="ADW556">
            <v>0</v>
          </cell>
          <cell r="ADX556">
            <v>0</v>
          </cell>
          <cell r="ADY556">
            <v>0.76543362963269146</v>
          </cell>
          <cell r="ADZ556">
            <v>1.5308672592653829</v>
          </cell>
          <cell r="AEA556">
            <v>0.57407522222451857</v>
          </cell>
          <cell r="AEB556">
            <v>0.95679203704086424</v>
          </cell>
          <cell r="AEC556">
            <v>0</v>
          </cell>
          <cell r="AED556">
            <v>0</v>
          </cell>
          <cell r="AEE556">
            <v>0</v>
          </cell>
          <cell r="AEF556">
            <v>0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57407522222451857</v>
          </cell>
          <cell r="ACF557">
            <v>0.57407522222451857</v>
          </cell>
          <cell r="ACG557">
            <v>0.57407522222451857</v>
          </cell>
          <cell r="ACH557">
            <v>0.57407522222451857</v>
          </cell>
          <cell r="ACI557">
            <v>0.57407522222451857</v>
          </cell>
          <cell r="ACJ557">
            <v>0.86111283333677791</v>
          </cell>
          <cell r="ACK557">
            <v>0</v>
          </cell>
          <cell r="ACL557">
            <v>0</v>
          </cell>
          <cell r="ACM557">
            <v>0</v>
          </cell>
          <cell r="ACN557">
            <v>45.926017777961491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70</v>
          </cell>
          <cell r="ADO557">
            <v>70</v>
          </cell>
          <cell r="ADP557">
            <v>70</v>
          </cell>
          <cell r="ADR557">
            <v>70</v>
          </cell>
          <cell r="ADS557">
            <v>70</v>
          </cell>
          <cell r="ADT557">
            <v>7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57407522222451857</v>
          </cell>
          <cell r="ADZ557">
            <v>0.57407522222451857</v>
          </cell>
          <cell r="AEA557">
            <v>0.57407522222451857</v>
          </cell>
          <cell r="AEB557">
            <v>0.76543362963269146</v>
          </cell>
          <cell r="AEC557">
            <v>0</v>
          </cell>
          <cell r="AED557">
            <v>0</v>
          </cell>
          <cell r="AEE557">
            <v>30.617345185307659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1.7222256666735558</v>
          </cell>
          <cell r="ABZ558">
            <v>1.7222256666735558</v>
          </cell>
          <cell r="ACA558">
            <v>0</v>
          </cell>
          <cell r="ACB558">
            <v>0</v>
          </cell>
          <cell r="ACC558">
            <v>0</v>
          </cell>
          <cell r="ACD558">
            <v>0</v>
          </cell>
          <cell r="ACE558">
            <v>2.5833385000103335</v>
          </cell>
          <cell r="ACF558">
            <v>1.4351880555612964</v>
          </cell>
          <cell r="ACG558">
            <v>1.1481504444490371</v>
          </cell>
          <cell r="ACH558">
            <v>0.28703761111225928</v>
          </cell>
          <cell r="ACI558">
            <v>0.86111283333677791</v>
          </cell>
          <cell r="ACJ558">
            <v>0.57407522222451857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70</v>
          </cell>
          <cell r="ADO558">
            <v>70</v>
          </cell>
          <cell r="ADP558">
            <v>70</v>
          </cell>
          <cell r="ADR558">
            <v>70</v>
          </cell>
          <cell r="ADS558">
            <v>70</v>
          </cell>
          <cell r="ADT558">
            <v>70</v>
          </cell>
          <cell r="ADU558">
            <v>2.2963008888980743</v>
          </cell>
          <cell r="ADV558">
            <v>0</v>
          </cell>
          <cell r="ADW558">
            <v>0</v>
          </cell>
          <cell r="ADX558">
            <v>0</v>
          </cell>
          <cell r="ADY558">
            <v>2.4876592963062474</v>
          </cell>
          <cell r="ADZ558">
            <v>0.95679203704086424</v>
          </cell>
          <cell r="AEA558">
            <v>0.57407522222451857</v>
          </cell>
          <cell r="AEB558">
            <v>0.57407522222451857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0.86111283333677791</v>
          </cell>
          <cell r="ACG559">
            <v>1.4351880555612964</v>
          </cell>
          <cell r="ACH559">
            <v>0.86111283333677791</v>
          </cell>
          <cell r="ACI559">
            <v>0.86111283333677791</v>
          </cell>
          <cell r="ACJ559">
            <v>1.1481504444490371</v>
          </cell>
          <cell r="ACK559">
            <v>0</v>
          </cell>
          <cell r="ACL559">
            <v>0</v>
          </cell>
          <cell r="ACM559">
            <v>0</v>
          </cell>
          <cell r="ACN559">
            <v>0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70</v>
          </cell>
          <cell r="ADO559">
            <v>70</v>
          </cell>
          <cell r="ADP559">
            <v>70</v>
          </cell>
          <cell r="ADR559">
            <v>70</v>
          </cell>
          <cell r="ADS559">
            <v>70</v>
          </cell>
          <cell r="ADT559">
            <v>7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38271681481634573</v>
          </cell>
          <cell r="ADZ559">
            <v>1.5308672592653829</v>
          </cell>
          <cell r="AEA559">
            <v>0.95679203704086435</v>
          </cell>
          <cell r="AEB559">
            <v>0.95679203704086435</v>
          </cell>
          <cell r="AEC559">
            <v>0</v>
          </cell>
          <cell r="AED559">
            <v>0</v>
          </cell>
          <cell r="AEE559">
            <v>0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0</v>
          </cell>
          <cell r="ABZ560">
            <v>0</v>
          </cell>
          <cell r="ACA560">
            <v>3.4444513333471116</v>
          </cell>
          <cell r="ACB560">
            <v>0</v>
          </cell>
          <cell r="ACC560">
            <v>0</v>
          </cell>
          <cell r="ACD560">
            <v>0</v>
          </cell>
          <cell r="ACE560">
            <v>0</v>
          </cell>
          <cell r="ACF560">
            <v>1.7222256666735558</v>
          </cell>
          <cell r="ACG560">
            <v>1.1481504444490371</v>
          </cell>
          <cell r="ACH560">
            <v>0.57407522222451857</v>
          </cell>
          <cell r="ACI560">
            <v>0.86111283333677791</v>
          </cell>
          <cell r="ACJ560">
            <v>0.86111283333677791</v>
          </cell>
          <cell r="ACK560">
            <v>0</v>
          </cell>
          <cell r="ACL560">
            <v>0</v>
          </cell>
          <cell r="ACM560">
            <v>0</v>
          </cell>
          <cell r="ACN560">
            <v>401.85265555716302</v>
          </cell>
          <cell r="ACO560">
            <v>8.6111283333677786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4</v>
          </cell>
          <cell r="ADK560">
            <v>4</v>
          </cell>
          <cell r="ADL560">
            <v>4</v>
          </cell>
          <cell r="ADM560">
            <v>4</v>
          </cell>
          <cell r="ADN560">
            <v>70</v>
          </cell>
          <cell r="ADO560">
            <v>70</v>
          </cell>
          <cell r="ADP560">
            <v>70</v>
          </cell>
          <cell r="ADR560">
            <v>70</v>
          </cell>
          <cell r="ADS560">
            <v>70</v>
          </cell>
          <cell r="ADT560">
            <v>70</v>
          </cell>
          <cell r="ADU560">
            <v>0</v>
          </cell>
          <cell r="ADV560">
            <v>2.2963008888980743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1.33950885185721</v>
          </cell>
          <cell r="AEA560">
            <v>0.76543362963269146</v>
          </cell>
          <cell r="AEB560">
            <v>0.76543362963269146</v>
          </cell>
          <cell r="AEC560">
            <v>0</v>
          </cell>
          <cell r="AED560">
            <v>0</v>
          </cell>
          <cell r="AEE560">
            <v>273.6425225936872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1.7222256666735558</v>
          </cell>
          <cell r="ACF561">
            <v>1.1481504444490371</v>
          </cell>
          <cell r="ACG561">
            <v>0.86111283333677791</v>
          </cell>
          <cell r="ACH561">
            <v>0.86111283333677791</v>
          </cell>
          <cell r="ACI561">
            <v>0.57407522222451857</v>
          </cell>
          <cell r="ACJ561">
            <v>1.148150444449037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4</v>
          </cell>
          <cell r="ADK561">
            <v>4</v>
          </cell>
          <cell r="ADL561">
            <v>4</v>
          </cell>
          <cell r="ADM561">
            <v>4</v>
          </cell>
          <cell r="ADN561">
            <v>70</v>
          </cell>
          <cell r="ADO561">
            <v>70</v>
          </cell>
          <cell r="ADP561">
            <v>70</v>
          </cell>
          <cell r="ADR561">
            <v>70</v>
          </cell>
          <cell r="ADS561">
            <v>70</v>
          </cell>
          <cell r="ADT561">
            <v>7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1.9135840740817287</v>
          </cell>
          <cell r="ADZ561">
            <v>0.57407522222451857</v>
          </cell>
          <cell r="AEA561">
            <v>0.76543362963269146</v>
          </cell>
          <cell r="AEB561">
            <v>0.95679203704086435</v>
          </cell>
          <cell r="AEC561">
            <v>0</v>
          </cell>
          <cell r="AED561">
            <v>0</v>
          </cell>
          <cell r="AEE561">
            <v>0</v>
          </cell>
          <cell r="AEF561">
            <v>0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3.4444513333471116</v>
          </cell>
          <cell r="ABZ562">
            <v>0</v>
          </cell>
          <cell r="ACA562">
            <v>0</v>
          </cell>
          <cell r="ACB562">
            <v>0</v>
          </cell>
          <cell r="ACC562">
            <v>0</v>
          </cell>
          <cell r="ACD562">
            <v>0</v>
          </cell>
          <cell r="ACE562">
            <v>2.009263277785815</v>
          </cell>
          <cell r="ACF562">
            <v>0.86111283333677791</v>
          </cell>
          <cell r="ACG562">
            <v>2.2963008888980743</v>
          </cell>
          <cell r="ACH562">
            <v>0.57407522222451857</v>
          </cell>
          <cell r="ACI562">
            <v>0.86111283333677791</v>
          </cell>
          <cell r="ACJ562">
            <v>0.57407522222451857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4</v>
          </cell>
          <cell r="ADK562">
            <v>4</v>
          </cell>
          <cell r="ADL562">
            <v>4</v>
          </cell>
          <cell r="ADM562">
            <v>4</v>
          </cell>
          <cell r="ADN562">
            <v>70</v>
          </cell>
          <cell r="ADO562">
            <v>70</v>
          </cell>
          <cell r="ADP562">
            <v>70</v>
          </cell>
          <cell r="ADR562">
            <v>70</v>
          </cell>
          <cell r="ADS562">
            <v>70</v>
          </cell>
          <cell r="ADT562">
            <v>70</v>
          </cell>
          <cell r="ADU562">
            <v>2.2963008888980743</v>
          </cell>
          <cell r="ADV562">
            <v>0</v>
          </cell>
          <cell r="ADW562">
            <v>0</v>
          </cell>
          <cell r="ADX562">
            <v>0</v>
          </cell>
          <cell r="ADY562">
            <v>1.9135840740817287</v>
          </cell>
          <cell r="ADZ562">
            <v>1.5308672592653829</v>
          </cell>
          <cell r="AEA562">
            <v>0.76543362963269146</v>
          </cell>
          <cell r="AEB562">
            <v>0.57407522222451857</v>
          </cell>
          <cell r="AEC562">
            <v>0</v>
          </cell>
          <cell r="AED562">
            <v>0</v>
          </cell>
          <cell r="AEE562">
            <v>0</v>
          </cell>
          <cell r="AEF562">
            <v>0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2.009263277785815</v>
          </cell>
          <cell r="ACF563">
            <v>1.1481504444490371</v>
          </cell>
          <cell r="ACG563">
            <v>1.7222256666735558</v>
          </cell>
          <cell r="ACH563">
            <v>1.1481504444490371</v>
          </cell>
          <cell r="ACI563">
            <v>0.57407522222451857</v>
          </cell>
          <cell r="ACJ563">
            <v>0.57407522222451857</v>
          </cell>
          <cell r="ACK563">
            <v>0</v>
          </cell>
          <cell r="ACL563">
            <v>0</v>
          </cell>
          <cell r="ACM563">
            <v>0</v>
          </cell>
          <cell r="ACN563">
            <v>0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70</v>
          </cell>
          <cell r="ADO563">
            <v>70</v>
          </cell>
          <cell r="ADP563">
            <v>70</v>
          </cell>
          <cell r="ADR563">
            <v>70</v>
          </cell>
          <cell r="ADS563">
            <v>70</v>
          </cell>
          <cell r="ADT563">
            <v>7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2.1049424814899016</v>
          </cell>
          <cell r="ADZ563">
            <v>1.1481504444490371</v>
          </cell>
          <cell r="AEA563">
            <v>0.95679203704086424</v>
          </cell>
          <cell r="AEB563">
            <v>0.57407522222451857</v>
          </cell>
          <cell r="AEC563">
            <v>0</v>
          </cell>
          <cell r="AED563">
            <v>0</v>
          </cell>
          <cell r="AEE563">
            <v>0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1.722225666673555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2.2963008888980743</v>
          </cell>
          <cell r="ACG564">
            <v>2.5833385000103335</v>
          </cell>
          <cell r="ACH564">
            <v>0.57407522222451857</v>
          </cell>
          <cell r="ACI564">
            <v>0.57407522222451857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70</v>
          </cell>
          <cell r="ADO564">
            <v>70</v>
          </cell>
          <cell r="ADP564">
            <v>70</v>
          </cell>
          <cell r="ADR564">
            <v>70</v>
          </cell>
          <cell r="ADS564">
            <v>70</v>
          </cell>
          <cell r="ADT564">
            <v>70</v>
          </cell>
          <cell r="ADU564">
            <v>2.2963008888980743</v>
          </cell>
          <cell r="ADV564">
            <v>1.1481504444490371</v>
          </cell>
          <cell r="ADW564">
            <v>0</v>
          </cell>
          <cell r="ADX564">
            <v>0</v>
          </cell>
          <cell r="ADY564">
            <v>1.33950885185721</v>
          </cell>
          <cell r="ADZ564">
            <v>2.4876592963062474</v>
          </cell>
          <cell r="AEA564">
            <v>0.57407522222451857</v>
          </cell>
          <cell r="AEB564">
            <v>0.57407522222451857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1.4351880555612966</v>
          </cell>
          <cell r="ACF565">
            <v>2.5833385000103339</v>
          </cell>
          <cell r="ACG565">
            <v>2.2963008888980743</v>
          </cell>
          <cell r="ACH565">
            <v>0.86111283333677791</v>
          </cell>
          <cell r="ACI565">
            <v>0.57407522222451857</v>
          </cell>
          <cell r="ACJ565">
            <v>0.86111283333677791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70</v>
          </cell>
          <cell r="ADO565">
            <v>70</v>
          </cell>
          <cell r="ADP565">
            <v>70</v>
          </cell>
          <cell r="ADR565">
            <v>70</v>
          </cell>
          <cell r="ADS565">
            <v>70</v>
          </cell>
          <cell r="ADT565">
            <v>7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1.5308672592653831</v>
          </cell>
          <cell r="ADZ565">
            <v>2.6790177037144201</v>
          </cell>
          <cell r="AEA565">
            <v>0.76543362963269146</v>
          </cell>
          <cell r="AEB565">
            <v>0.76543362963269146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1.7222256666735558</v>
          </cell>
          <cell r="ABZ566">
            <v>0</v>
          </cell>
          <cell r="ACA566">
            <v>3.4444513333471116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2.2963008888980743</v>
          </cell>
          <cell r="ACG566">
            <v>2.2963008888980743</v>
          </cell>
          <cell r="ACH566">
            <v>0.86111283333677791</v>
          </cell>
          <cell r="ACI566">
            <v>0.57407522222451857</v>
          </cell>
          <cell r="ACJ566">
            <v>0.86111283333677791</v>
          </cell>
          <cell r="ACK566">
            <v>0</v>
          </cell>
          <cell r="ACL566">
            <v>0</v>
          </cell>
          <cell r="ACM566">
            <v>0</v>
          </cell>
          <cell r="ACN566">
            <v>25.833385000103334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70</v>
          </cell>
          <cell r="ADO566">
            <v>70</v>
          </cell>
          <cell r="ADP566">
            <v>70</v>
          </cell>
          <cell r="ADR566">
            <v>70</v>
          </cell>
          <cell r="ADS566">
            <v>70</v>
          </cell>
          <cell r="ADT566">
            <v>70</v>
          </cell>
          <cell r="ADU566">
            <v>1.1481504444490371</v>
          </cell>
          <cell r="ADV566">
            <v>2.2963008888980743</v>
          </cell>
          <cell r="ADW566">
            <v>0</v>
          </cell>
          <cell r="ADX566">
            <v>0</v>
          </cell>
          <cell r="ADY566">
            <v>1.1481504444490371</v>
          </cell>
          <cell r="ADZ566">
            <v>2.2963008888980743</v>
          </cell>
          <cell r="AEA566">
            <v>0.76543362963269146</v>
          </cell>
          <cell r="AEB566">
            <v>0.76543362963269146</v>
          </cell>
          <cell r="AEC566">
            <v>0</v>
          </cell>
          <cell r="AED566">
            <v>0</v>
          </cell>
          <cell r="AEE566">
            <v>17.222256666735557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0.86111283333677791</v>
          </cell>
          <cell r="ACF567">
            <v>2.5833385000103339</v>
          </cell>
          <cell r="ACG567">
            <v>1.1481504444490371</v>
          </cell>
          <cell r="ACH567">
            <v>0.86111283333677791</v>
          </cell>
          <cell r="ACI567">
            <v>0.57407522222451857</v>
          </cell>
          <cell r="ACJ567">
            <v>1.1481504444490371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70</v>
          </cell>
          <cell r="ADO567">
            <v>70</v>
          </cell>
          <cell r="ADP567">
            <v>70</v>
          </cell>
          <cell r="ADR567">
            <v>70</v>
          </cell>
          <cell r="ADS567">
            <v>70</v>
          </cell>
          <cell r="ADT567">
            <v>7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722225666673556</v>
          </cell>
          <cell r="ADZ567">
            <v>1.33950885185721</v>
          </cell>
          <cell r="AEA567">
            <v>0.76543362963269146</v>
          </cell>
          <cell r="AEB567">
            <v>0.95679203704086435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1.7222256666735558</v>
          </cell>
          <cell r="ACA568">
            <v>1.7222256666735558</v>
          </cell>
          <cell r="ACB568">
            <v>0</v>
          </cell>
          <cell r="ACC568">
            <v>0</v>
          </cell>
          <cell r="ACD568">
            <v>0</v>
          </cell>
          <cell r="ACE568">
            <v>1.4351880555612966</v>
          </cell>
          <cell r="ACF568">
            <v>4.3055641666838893</v>
          </cell>
          <cell r="ACG568">
            <v>2.009263277785815</v>
          </cell>
          <cell r="ACH568">
            <v>0.57407522222451857</v>
          </cell>
          <cell r="ACI568">
            <v>0.86111283333677791</v>
          </cell>
          <cell r="ACJ568">
            <v>0.57407522222451857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70</v>
          </cell>
          <cell r="ADO568">
            <v>70</v>
          </cell>
          <cell r="ADP568">
            <v>70</v>
          </cell>
          <cell r="ADR568">
            <v>70</v>
          </cell>
          <cell r="ADS568">
            <v>70</v>
          </cell>
          <cell r="ADT568">
            <v>70</v>
          </cell>
          <cell r="ADU568">
            <v>3.4444513333471121</v>
          </cell>
          <cell r="ADV568">
            <v>1.1481504444490371</v>
          </cell>
          <cell r="ADW568">
            <v>0</v>
          </cell>
          <cell r="ADX568">
            <v>0</v>
          </cell>
          <cell r="ADY568">
            <v>1.9135840740817287</v>
          </cell>
          <cell r="ADZ568">
            <v>3.2530929259389385</v>
          </cell>
          <cell r="AEA568">
            <v>0.76543362963269146</v>
          </cell>
          <cell r="AEB568">
            <v>0.57407522222451857</v>
          </cell>
          <cell r="AEC568">
            <v>0</v>
          </cell>
          <cell r="AED568">
            <v>0</v>
          </cell>
          <cell r="AEE568">
            <v>0</v>
          </cell>
          <cell r="AEF568">
            <v>0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86111283333677791</v>
          </cell>
          <cell r="ACF569">
            <v>1.7222256666735556</v>
          </cell>
          <cell r="ACG569">
            <v>1.4351880555612964</v>
          </cell>
          <cell r="ACH569">
            <v>0.28703761111225928</v>
          </cell>
          <cell r="ACI569">
            <v>1.1481504444490371</v>
          </cell>
          <cell r="ACJ569">
            <v>0.57407522222451857</v>
          </cell>
          <cell r="ACK569">
            <v>0</v>
          </cell>
          <cell r="ACL569">
            <v>0</v>
          </cell>
          <cell r="ACM569">
            <v>0</v>
          </cell>
          <cell r="ACN569">
            <v>4.3055641666838893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70</v>
          </cell>
          <cell r="ADO569">
            <v>70</v>
          </cell>
          <cell r="ADP569">
            <v>70</v>
          </cell>
          <cell r="ADR569">
            <v>70</v>
          </cell>
          <cell r="ADS569">
            <v>70</v>
          </cell>
          <cell r="ADT569">
            <v>7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9135840740817285</v>
          </cell>
          <cell r="AEA569">
            <v>0.57407522222451857</v>
          </cell>
          <cell r="AEB569">
            <v>0.76543362963269146</v>
          </cell>
          <cell r="AEC569">
            <v>0</v>
          </cell>
          <cell r="AED569">
            <v>0</v>
          </cell>
          <cell r="AEE569">
            <v>2.8703761111225927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1.7222256666735558</v>
          </cell>
          <cell r="ABZ570">
            <v>3.4444513333471116</v>
          </cell>
          <cell r="ACA570">
            <v>1.7222256666735558</v>
          </cell>
          <cell r="ACB570">
            <v>0</v>
          </cell>
          <cell r="ACC570">
            <v>0</v>
          </cell>
          <cell r="ACD570">
            <v>0</v>
          </cell>
          <cell r="ACE570">
            <v>0.86111283333677791</v>
          </cell>
          <cell r="ACF570">
            <v>3.4444513333471116</v>
          </cell>
          <cell r="ACG570">
            <v>1.7222256666735558</v>
          </cell>
          <cell r="ACH570">
            <v>0.57407522222451857</v>
          </cell>
          <cell r="ACI570">
            <v>0.28703761111225928</v>
          </cell>
          <cell r="ACJ570">
            <v>0.86111283333677791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70</v>
          </cell>
          <cell r="ADO570">
            <v>70</v>
          </cell>
          <cell r="ADP570">
            <v>70</v>
          </cell>
          <cell r="ADR570">
            <v>70</v>
          </cell>
          <cell r="ADS570">
            <v>70</v>
          </cell>
          <cell r="ADT570">
            <v>70</v>
          </cell>
          <cell r="ADU570">
            <v>2.2963008888980743</v>
          </cell>
          <cell r="ADV570">
            <v>2.2963008888980743</v>
          </cell>
          <cell r="ADW570">
            <v>0</v>
          </cell>
          <cell r="ADX570">
            <v>0</v>
          </cell>
          <cell r="ADY570">
            <v>1.5308672592653829</v>
          </cell>
          <cell r="ADZ570">
            <v>2.4876592963062474</v>
          </cell>
          <cell r="AEA570">
            <v>0.57407522222451857</v>
          </cell>
          <cell r="AEB570">
            <v>0.57407522222451857</v>
          </cell>
          <cell r="AEC570">
            <v>0</v>
          </cell>
          <cell r="AED570">
            <v>0</v>
          </cell>
          <cell r="AEE570">
            <v>0</v>
          </cell>
          <cell r="AEF570">
            <v>0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1.7222256666735558</v>
          </cell>
          <cell r="ACG571">
            <v>0.28703761111225928</v>
          </cell>
          <cell r="ACH571">
            <v>0.57407522222451857</v>
          </cell>
          <cell r="ACI571">
            <v>1.1481504444490371</v>
          </cell>
          <cell r="ACJ571">
            <v>0.57407522222451857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0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70</v>
          </cell>
          <cell r="ADO571">
            <v>70</v>
          </cell>
          <cell r="ADP571">
            <v>70</v>
          </cell>
          <cell r="ADR571">
            <v>70</v>
          </cell>
          <cell r="ADS571">
            <v>70</v>
          </cell>
          <cell r="ADT571">
            <v>7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95679203704086424</v>
          </cell>
          <cell r="AEA571">
            <v>0.76543362963269146</v>
          </cell>
          <cell r="AEB571">
            <v>0.76543362963269146</v>
          </cell>
          <cell r="AEC571">
            <v>0</v>
          </cell>
          <cell r="AED571">
            <v>0</v>
          </cell>
          <cell r="AEE571">
            <v>0</v>
          </cell>
          <cell r="AEF571">
            <v>0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1.7222256666735558</v>
          </cell>
          <cell r="ABZ572">
            <v>0</v>
          </cell>
          <cell r="ACA572">
            <v>1.722225666673555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86111283333677791</v>
          </cell>
          <cell r="ACI572">
            <v>0.28703761111225928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 t="e">
            <v>#N/A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4</v>
          </cell>
          <cell r="ADK572">
            <v>4</v>
          </cell>
          <cell r="ADL572">
            <v>4</v>
          </cell>
          <cell r="ADM572">
            <v>4</v>
          </cell>
          <cell r="ADN572">
            <v>70</v>
          </cell>
          <cell r="ADO572">
            <v>70</v>
          </cell>
          <cell r="ADP572">
            <v>70</v>
          </cell>
          <cell r="ADR572">
            <v>70</v>
          </cell>
          <cell r="ADS572">
            <v>70</v>
          </cell>
          <cell r="ADT572">
            <v>70</v>
          </cell>
          <cell r="ADU572">
            <v>1.1481504444490371</v>
          </cell>
          <cell r="ADV572">
            <v>1.1481504444490371</v>
          </cell>
          <cell r="ADW572">
            <v>0</v>
          </cell>
          <cell r="ADX572">
            <v>0</v>
          </cell>
          <cell r="ADY572">
            <v>1.1481504444490371</v>
          </cell>
          <cell r="ADZ572">
            <v>0.38271681481634573</v>
          </cell>
          <cell r="AEA572">
            <v>0.76543362963269146</v>
          </cell>
          <cell r="AEB572">
            <v>0.38271681481634573</v>
          </cell>
          <cell r="AEC572">
            <v>0</v>
          </cell>
          <cell r="AED572">
            <v>0</v>
          </cell>
          <cell r="AEE572">
            <v>0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 t="e">
            <v>#N/A</v>
          </cell>
          <cell r="ACC573" t="e">
            <v>#N/A</v>
          </cell>
          <cell r="ACD573" t="e">
            <v>#N/A</v>
          </cell>
          <cell r="ACE573" t="e">
            <v>#N/A</v>
          </cell>
          <cell r="ACF573" t="e">
            <v>#N/A</v>
          </cell>
          <cell r="ACG573" t="e">
            <v>#N/A</v>
          </cell>
          <cell r="ACH573" t="e">
            <v>#N/A</v>
          </cell>
          <cell r="ACI573" t="e">
            <v>#N/A</v>
          </cell>
          <cell r="ACJ573" t="e">
            <v>#N/A</v>
          </cell>
          <cell r="ACK573" t="e">
            <v>#N/A</v>
          </cell>
          <cell r="ACL573" t="e">
            <v>#N/A</v>
          </cell>
          <cell r="ACM573" t="e">
            <v>#N/A</v>
          </cell>
          <cell r="ACN573" t="e">
            <v>#N/A</v>
          </cell>
          <cell r="ACO573" t="e">
            <v>#N/A</v>
          </cell>
          <cell r="ACP573" t="e">
            <v>#N/A</v>
          </cell>
          <cell r="ACQ573" t="e">
            <v>#N/A</v>
          </cell>
          <cell r="ACR573" t="e">
            <v>#N/A</v>
          </cell>
          <cell r="ACS573" t="e">
            <v>#N/A</v>
          </cell>
          <cell r="ACT573" t="e">
            <v>#N/A</v>
          </cell>
          <cell r="ACU573" t="e">
            <v>#N/A</v>
          </cell>
          <cell r="ACV573" t="e">
            <v>#N/A</v>
          </cell>
          <cell r="ACW573" t="e">
            <v>#N/A</v>
          </cell>
          <cell r="ACX573" t="e">
            <v>#N/A</v>
          </cell>
          <cell r="ACY573" t="e">
            <v>#DIV/0!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 t="e">
            <v>#N/A</v>
          </cell>
          <cell r="ADH573" t="e">
            <v>#N/A</v>
          </cell>
          <cell r="ADI573" t="e">
            <v>#N/A</v>
          </cell>
          <cell r="ADK573" t="e">
            <v>#N/A</v>
          </cell>
          <cell r="ADL573" t="e">
            <v>#N/A</v>
          </cell>
          <cell r="ADM573" t="e">
            <v>#N/A</v>
          </cell>
          <cell r="ADN573" t="e">
            <v>#N/A</v>
          </cell>
          <cell r="ADO573" t="e">
            <v>#N/A</v>
          </cell>
          <cell r="ADP573" t="e">
            <v>#N/A</v>
          </cell>
          <cell r="ADR573" t="e">
            <v>#N/A</v>
          </cell>
          <cell r="ADS573" t="e">
            <v>#N/A</v>
          </cell>
          <cell r="ADT573" t="e">
            <v>#N/A</v>
          </cell>
          <cell r="ADU573" t="e">
            <v>#N/A</v>
          </cell>
          <cell r="ADV573" t="e">
            <v>#N/A</v>
          </cell>
          <cell r="ADW573" t="e">
            <v>#N/A</v>
          </cell>
          <cell r="ADX573" t="e">
            <v>#N/A</v>
          </cell>
          <cell r="ADY573" t="e">
            <v>#N/A</v>
          </cell>
          <cell r="ADZ573" t="e">
            <v>#N/A</v>
          </cell>
          <cell r="AEA573" t="e">
            <v>#N/A</v>
          </cell>
          <cell r="AEB573" t="e">
            <v>#N/A</v>
          </cell>
          <cell r="AEC573" t="e">
            <v>#N/A</v>
          </cell>
          <cell r="AED573" t="e">
            <v>#N/A</v>
          </cell>
          <cell r="AEE573" t="e">
            <v>#N/A</v>
          </cell>
          <cell r="AEF573" t="e">
            <v>#N/A</v>
          </cell>
          <cell r="AEG573" t="e">
            <v>#N/A</v>
          </cell>
          <cell r="AEH573" t="e">
            <v>#N/A</v>
          </cell>
          <cell r="AEI573" t="e">
            <v>#N/A</v>
          </cell>
          <cell r="AEK573" t="e">
            <v>#N/A</v>
          </cell>
          <cell r="AEL573" t="e">
            <v>#N/A</v>
          </cell>
        </row>
        <row r="574">
          <cell r="ABY574">
            <v>1.7222256666735558</v>
          </cell>
          <cell r="ABZ574">
            <v>0</v>
          </cell>
          <cell r="ACA574">
            <v>1.7222256666735558</v>
          </cell>
          <cell r="ACB574">
            <v>0</v>
          </cell>
          <cell r="ACC574">
            <v>0</v>
          </cell>
          <cell r="ACD574">
            <v>0</v>
          </cell>
          <cell r="ACE574">
            <v>5.166677000020667</v>
          </cell>
          <cell r="ACF574">
            <v>9.4722411667045563</v>
          </cell>
          <cell r="ACG574">
            <v>6.0277898333574456</v>
          </cell>
          <cell r="ACH574">
            <v>0.28703761111225928</v>
          </cell>
          <cell r="ACI574">
            <v>0.57407522222451857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</v>
          </cell>
          <cell r="ACO574">
            <v>0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4</v>
          </cell>
          <cell r="ADK574">
            <v>4</v>
          </cell>
          <cell r="ADL574">
            <v>4</v>
          </cell>
          <cell r="ADM574">
            <v>4</v>
          </cell>
          <cell r="ADN574">
            <v>70</v>
          </cell>
          <cell r="ADO574">
            <v>70</v>
          </cell>
          <cell r="ADP574">
            <v>70</v>
          </cell>
          <cell r="ADR574">
            <v>70</v>
          </cell>
          <cell r="ADS574">
            <v>70</v>
          </cell>
          <cell r="ADT574">
            <v>70</v>
          </cell>
          <cell r="ADU574">
            <v>1.1481504444490371</v>
          </cell>
          <cell r="ADV574">
            <v>1.1481504444490371</v>
          </cell>
          <cell r="ADW574">
            <v>0</v>
          </cell>
          <cell r="ADX574">
            <v>0</v>
          </cell>
          <cell r="ADY574">
            <v>6.8889026666942224</v>
          </cell>
          <cell r="ADZ574">
            <v>6.8889026666942241</v>
          </cell>
          <cell r="AEA574">
            <v>0.38271681481634573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9.7592787778168155</v>
          </cell>
          <cell r="ACF575">
            <v>5.166677000020667</v>
          </cell>
          <cell r="ACG575">
            <v>6.0277898333574456</v>
          </cell>
          <cell r="ACH575">
            <v>0.57407522222451857</v>
          </cell>
          <cell r="ACI575">
            <v>0.57407522222451857</v>
          </cell>
          <cell r="ACJ575">
            <v>0.28703761111225928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4</v>
          </cell>
          <cell r="ADK575">
            <v>4</v>
          </cell>
          <cell r="ADL575">
            <v>4</v>
          </cell>
          <cell r="ADM575">
            <v>4</v>
          </cell>
          <cell r="ADN575">
            <v>70</v>
          </cell>
          <cell r="ADO575">
            <v>70</v>
          </cell>
          <cell r="ADP575">
            <v>70</v>
          </cell>
          <cell r="ADR575">
            <v>70</v>
          </cell>
          <cell r="ADS575">
            <v>70</v>
          </cell>
          <cell r="ADT575">
            <v>7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8.0370531111432602</v>
          </cell>
          <cell r="ADZ575">
            <v>5.9321106296533586</v>
          </cell>
          <cell r="AEA575">
            <v>0.57407522222451857</v>
          </cell>
          <cell r="AEB575">
            <v>0.38271681481634573</v>
          </cell>
          <cell r="AEC575">
            <v>0</v>
          </cell>
          <cell r="AED575">
            <v>0</v>
          </cell>
          <cell r="AEE575">
            <v>0</v>
          </cell>
          <cell r="AEF575">
            <v>0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1.7222256666735558</v>
          </cell>
          <cell r="ABZ576">
            <v>0</v>
          </cell>
          <cell r="ACA576">
            <v>3.4444513333471116</v>
          </cell>
          <cell r="ACB576">
            <v>0</v>
          </cell>
          <cell r="ACC576">
            <v>0</v>
          </cell>
          <cell r="ACD576">
            <v>0</v>
          </cell>
          <cell r="ACE576">
            <v>5.166677000020667</v>
          </cell>
          <cell r="ACF576">
            <v>4.5926017777961485</v>
          </cell>
          <cell r="ACG576">
            <v>2.009263277785815</v>
          </cell>
          <cell r="ACH576">
            <v>0.86111283333677791</v>
          </cell>
          <cell r="ACI576">
            <v>1.1481504444490371</v>
          </cell>
          <cell r="ACJ576">
            <v>0.86111283333677791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70</v>
          </cell>
          <cell r="ADO576">
            <v>70</v>
          </cell>
          <cell r="ADP576">
            <v>70</v>
          </cell>
          <cell r="ADR576">
            <v>70</v>
          </cell>
          <cell r="ADS576">
            <v>70</v>
          </cell>
          <cell r="ADT576">
            <v>70</v>
          </cell>
          <cell r="ADU576">
            <v>1.1481504444490371</v>
          </cell>
          <cell r="ADV576">
            <v>2.2963008888980743</v>
          </cell>
          <cell r="ADW576">
            <v>0</v>
          </cell>
          <cell r="ADX576">
            <v>0</v>
          </cell>
          <cell r="ADY576">
            <v>5.166677000020667</v>
          </cell>
          <cell r="ADZ576">
            <v>2.6790177037144201</v>
          </cell>
          <cell r="AEA576">
            <v>0.95679203704086435</v>
          </cell>
          <cell r="AEB576">
            <v>0.95679203704086435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3.1574137222348524</v>
          </cell>
          <cell r="ACF577">
            <v>2.5833385000103335</v>
          </cell>
          <cell r="ACG577">
            <v>2.8703761111225927</v>
          </cell>
          <cell r="ACH577">
            <v>0.86111283333677791</v>
          </cell>
          <cell r="ACI577">
            <v>0.57407522222451857</v>
          </cell>
          <cell r="ACJ577">
            <v>1.1481504444490371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70</v>
          </cell>
          <cell r="ADO577">
            <v>70</v>
          </cell>
          <cell r="ADP577">
            <v>70</v>
          </cell>
          <cell r="ADR577">
            <v>70</v>
          </cell>
          <cell r="ADS577">
            <v>70</v>
          </cell>
          <cell r="ADT577">
            <v>7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3.0617345185307658</v>
          </cell>
          <cell r="ADZ577">
            <v>2.6790177037144201</v>
          </cell>
          <cell r="AEA577">
            <v>0.76543362963269146</v>
          </cell>
          <cell r="AEB577">
            <v>0.95679203704086435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1.7222256666735558</v>
          </cell>
          <cell r="ABZ578">
            <v>1.7222256666735558</v>
          </cell>
          <cell r="ACA578">
            <v>1.7222256666735558</v>
          </cell>
          <cell r="ACB578">
            <v>0</v>
          </cell>
          <cell r="ACC578">
            <v>0</v>
          </cell>
          <cell r="ACD578">
            <v>0</v>
          </cell>
          <cell r="ACE578">
            <v>2.2963008888980743</v>
          </cell>
          <cell r="ACF578">
            <v>2.5833385000103339</v>
          </cell>
          <cell r="ACG578">
            <v>4.5926017777961485</v>
          </cell>
          <cell r="ACH578">
            <v>1.1481504444490371</v>
          </cell>
          <cell r="ACI578">
            <v>0.57407522222451857</v>
          </cell>
          <cell r="ACJ578">
            <v>1.148150444449037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70</v>
          </cell>
          <cell r="ADO578">
            <v>70</v>
          </cell>
          <cell r="ADP578">
            <v>70</v>
          </cell>
          <cell r="ADR578">
            <v>70</v>
          </cell>
          <cell r="ADS578">
            <v>70</v>
          </cell>
          <cell r="ADT578">
            <v>70</v>
          </cell>
          <cell r="ADU578">
            <v>1.1481504444490371</v>
          </cell>
          <cell r="ADV578">
            <v>2.2963008888980743</v>
          </cell>
          <cell r="ADW578">
            <v>0</v>
          </cell>
          <cell r="ADX578">
            <v>0</v>
          </cell>
          <cell r="ADY578">
            <v>2.1049424814899016</v>
          </cell>
          <cell r="ADZ578">
            <v>4.2098849629798032</v>
          </cell>
          <cell r="AEA578">
            <v>0.95679203704086424</v>
          </cell>
          <cell r="AEB578">
            <v>0.95679203704086435</v>
          </cell>
          <cell r="AEC578">
            <v>0</v>
          </cell>
          <cell r="AED578">
            <v>0</v>
          </cell>
          <cell r="AEE578">
            <v>0</v>
          </cell>
          <cell r="AEF578">
            <v>0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2.2963008888980743</v>
          </cell>
          <cell r="ACF579">
            <v>2.009263277785815</v>
          </cell>
          <cell r="ACG579">
            <v>2.2963008888980743</v>
          </cell>
          <cell r="ACH579">
            <v>0.86111283333677791</v>
          </cell>
          <cell r="ACI579">
            <v>0.86111283333677791</v>
          </cell>
          <cell r="ACJ579">
            <v>1.1481504444490371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70</v>
          </cell>
          <cell r="ADO579">
            <v>70</v>
          </cell>
          <cell r="ADP579">
            <v>70</v>
          </cell>
          <cell r="ADR579">
            <v>70</v>
          </cell>
          <cell r="ADS579">
            <v>70</v>
          </cell>
          <cell r="ADT579">
            <v>7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2.1049424814899016</v>
          </cell>
          <cell r="ADZ579">
            <v>2.2963008888980743</v>
          </cell>
          <cell r="AEA579">
            <v>0.95679203704086435</v>
          </cell>
          <cell r="AEB579">
            <v>0.95679203704086435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1.7222256666735558</v>
          </cell>
          <cell r="ABZ580">
            <v>1.7222256666735558</v>
          </cell>
          <cell r="ACA580">
            <v>1.7222256666735558</v>
          </cell>
          <cell r="ACB580">
            <v>0</v>
          </cell>
          <cell r="ACC580">
            <v>0</v>
          </cell>
          <cell r="ACD580">
            <v>0</v>
          </cell>
          <cell r="ACE580">
            <v>4.3055641666838893</v>
          </cell>
          <cell r="ACF580">
            <v>2.8703761111225927</v>
          </cell>
          <cell r="ACG580">
            <v>2.009263277785815</v>
          </cell>
          <cell r="ACH580">
            <v>0.57407522222451857</v>
          </cell>
          <cell r="ACI580">
            <v>1.1481504444490371</v>
          </cell>
          <cell r="ACJ580">
            <v>0.57407522222451857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70</v>
          </cell>
          <cell r="ADO580">
            <v>70</v>
          </cell>
          <cell r="ADP580">
            <v>70</v>
          </cell>
          <cell r="ADR580">
            <v>70</v>
          </cell>
          <cell r="ADS580">
            <v>70</v>
          </cell>
          <cell r="ADT580">
            <v>70</v>
          </cell>
          <cell r="ADU580">
            <v>1.1481504444490371</v>
          </cell>
          <cell r="ADV580">
            <v>2.2963008888980743</v>
          </cell>
          <cell r="ADW580">
            <v>0</v>
          </cell>
          <cell r="ADX580">
            <v>0</v>
          </cell>
          <cell r="ADY580">
            <v>3.827168148163457</v>
          </cell>
          <cell r="ADZ580">
            <v>2.2963008888980743</v>
          </cell>
          <cell r="AEA580">
            <v>0.76543362963269146</v>
          </cell>
          <cell r="AEB580">
            <v>0.76543362963269146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4.0185265555716301</v>
          </cell>
          <cell r="ACF581">
            <v>2.2963008888980743</v>
          </cell>
          <cell r="ACG581">
            <v>2.2963008888980743</v>
          </cell>
          <cell r="ACH581">
            <v>0.57407522222451857</v>
          </cell>
          <cell r="ACI581">
            <v>0.86111283333677791</v>
          </cell>
          <cell r="ACJ581">
            <v>0.86111283333677791</v>
          </cell>
          <cell r="ACK581">
            <v>0</v>
          </cell>
          <cell r="ACL581">
            <v>0</v>
          </cell>
          <cell r="ACM581">
            <v>0</v>
          </cell>
          <cell r="ACN581">
            <v>0</v>
          </cell>
          <cell r="ACO581">
            <v>0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70</v>
          </cell>
          <cell r="ADO581">
            <v>70</v>
          </cell>
          <cell r="ADP581">
            <v>70</v>
          </cell>
          <cell r="ADR581">
            <v>70</v>
          </cell>
          <cell r="ADS581">
            <v>70</v>
          </cell>
          <cell r="ADT581">
            <v>7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3.2530929259389385</v>
          </cell>
          <cell r="ADZ581">
            <v>2.4876592963062474</v>
          </cell>
          <cell r="AEA581">
            <v>0.76543362963269146</v>
          </cell>
          <cell r="AEB581">
            <v>0.76543362963269146</v>
          </cell>
          <cell r="AEC581">
            <v>0</v>
          </cell>
          <cell r="AED581">
            <v>0</v>
          </cell>
          <cell r="AEE581">
            <v>0</v>
          </cell>
          <cell r="AEF581">
            <v>0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1.7222256666735558</v>
          </cell>
          <cell r="ACB582">
            <v>0</v>
          </cell>
          <cell r="ACC582">
            <v>0</v>
          </cell>
          <cell r="ACD582">
            <v>0</v>
          </cell>
          <cell r="ACE582">
            <v>4.3055641666838893</v>
          </cell>
          <cell r="ACF582">
            <v>3.1574137222348524</v>
          </cell>
          <cell r="ACG582">
            <v>3.1574137222348524</v>
          </cell>
          <cell r="ACH582">
            <v>1.1481504444490371</v>
          </cell>
          <cell r="ACI582">
            <v>0.57407522222451857</v>
          </cell>
          <cell r="ACJ582">
            <v>0.86111283333677791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70</v>
          </cell>
          <cell r="ADO582">
            <v>70</v>
          </cell>
          <cell r="ADP582">
            <v>70</v>
          </cell>
          <cell r="ADR582">
            <v>70</v>
          </cell>
          <cell r="ADS582">
            <v>70</v>
          </cell>
          <cell r="ADT582">
            <v>70</v>
          </cell>
          <cell r="ADU582">
            <v>2.2963008888980743</v>
          </cell>
          <cell r="ADV582">
            <v>1.1481504444490371</v>
          </cell>
          <cell r="ADW582">
            <v>0</v>
          </cell>
          <cell r="ADX582">
            <v>0</v>
          </cell>
          <cell r="ADY582">
            <v>3.6358097407552843</v>
          </cell>
          <cell r="ADZ582">
            <v>3.4444513333471112</v>
          </cell>
          <cell r="AEA582">
            <v>0.95679203704086424</v>
          </cell>
          <cell r="AEB582">
            <v>0.76543362963269146</v>
          </cell>
          <cell r="AEC582">
            <v>0</v>
          </cell>
          <cell r="AED582">
            <v>0</v>
          </cell>
          <cell r="AEE582">
            <v>0</v>
          </cell>
          <cell r="AEF582">
            <v>0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2.5833385000103335</v>
          </cell>
          <cell r="ACF583">
            <v>2.2963008888980743</v>
          </cell>
          <cell r="ACG583">
            <v>2.009263277785815</v>
          </cell>
          <cell r="ACH583">
            <v>0.86111283333677791</v>
          </cell>
          <cell r="ACI583">
            <v>0.86111283333677791</v>
          </cell>
          <cell r="ACJ583">
            <v>0.57407522222451857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70</v>
          </cell>
          <cell r="ADO583">
            <v>70</v>
          </cell>
          <cell r="ADP583">
            <v>70</v>
          </cell>
          <cell r="ADR583">
            <v>70</v>
          </cell>
          <cell r="ADS583">
            <v>70</v>
          </cell>
          <cell r="ADT583">
            <v>7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2.1049424814899012</v>
          </cell>
          <cell r="ADZ583">
            <v>2.4876592963062474</v>
          </cell>
          <cell r="AEA583">
            <v>0.95679203704086435</v>
          </cell>
          <cell r="AEB583">
            <v>0.57407522222451857</v>
          </cell>
          <cell r="AEC583">
            <v>0</v>
          </cell>
          <cell r="AED583">
            <v>0</v>
          </cell>
          <cell r="AEE583">
            <v>0</v>
          </cell>
          <cell r="AEF583">
            <v>0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1.7222256666735558</v>
          </cell>
          <cell r="ABZ584">
            <v>1.7222256666735558</v>
          </cell>
          <cell r="ACA584">
            <v>1.7222256666735558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2.009263277785815</v>
          </cell>
          <cell r="ACG584">
            <v>2.009263277785815</v>
          </cell>
          <cell r="ACH584">
            <v>1.4351880555612966</v>
          </cell>
          <cell r="ACI584">
            <v>1.1481504444490371</v>
          </cell>
          <cell r="ACJ584">
            <v>0.57407522222451857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50</v>
          </cell>
          <cell r="ADO584">
            <v>60</v>
          </cell>
          <cell r="ADP584">
            <v>70</v>
          </cell>
          <cell r="ADR584">
            <v>70</v>
          </cell>
          <cell r="ADS584">
            <v>70</v>
          </cell>
          <cell r="ADT584">
            <v>70</v>
          </cell>
          <cell r="ADU584">
            <v>2.2963008888980743</v>
          </cell>
          <cell r="ADV584">
            <v>1.1481504444490371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2.2963008888980743</v>
          </cell>
          <cell r="AEA584">
            <v>1.33950885185721</v>
          </cell>
          <cell r="AEB584">
            <v>0.76543362963269146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7222256666735558</v>
          </cell>
          <cell r="ACF585">
            <v>1.4351880555612964</v>
          </cell>
          <cell r="ACG585">
            <v>1.1481504444490371</v>
          </cell>
          <cell r="ACH585">
            <v>1.1481504444490371</v>
          </cell>
          <cell r="ACI585">
            <v>1.1481504444490371</v>
          </cell>
          <cell r="ACJ585">
            <v>1.1481504444490371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70</v>
          </cell>
          <cell r="ADP585">
            <v>70</v>
          </cell>
          <cell r="ADR585">
            <v>70</v>
          </cell>
          <cell r="ADS585">
            <v>70</v>
          </cell>
          <cell r="ADT585">
            <v>7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33950885185721</v>
          </cell>
          <cell r="ADZ585">
            <v>1.5308672592653829</v>
          </cell>
          <cell r="AEA585">
            <v>1.1481504444490371</v>
          </cell>
          <cell r="AEB585">
            <v>1.1481504444490371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1.7222256666735558</v>
          </cell>
          <cell r="ABZ586">
            <v>0</v>
          </cell>
          <cell r="ACA586">
            <v>1.7222256666735558</v>
          </cell>
          <cell r="ACB586">
            <v>0</v>
          </cell>
          <cell r="ACC586">
            <v>0</v>
          </cell>
          <cell r="ACD586">
            <v>0</v>
          </cell>
          <cell r="ACE586">
            <v>1.4351880555612964</v>
          </cell>
          <cell r="ACF586">
            <v>2.8703761111225932</v>
          </cell>
          <cell r="ACG586">
            <v>2.5833385000103335</v>
          </cell>
          <cell r="ACH586">
            <v>0.57407522222451857</v>
          </cell>
          <cell r="ACI586">
            <v>0.57407522222451857</v>
          </cell>
          <cell r="ACJ586">
            <v>0.57407522222451857</v>
          </cell>
          <cell r="ACK586">
            <v>0</v>
          </cell>
          <cell r="ACL586">
            <v>0</v>
          </cell>
          <cell r="ACM586">
            <v>0</v>
          </cell>
          <cell r="ACN586">
            <v>43.055641666838895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70</v>
          </cell>
          <cell r="ADO586">
            <v>70</v>
          </cell>
          <cell r="ADP586">
            <v>70</v>
          </cell>
          <cell r="ADR586">
            <v>70</v>
          </cell>
          <cell r="ADS586">
            <v>70</v>
          </cell>
          <cell r="ADT586">
            <v>70</v>
          </cell>
          <cell r="ADU586">
            <v>1.1481504444490371</v>
          </cell>
          <cell r="ADV586">
            <v>1.1481504444490371</v>
          </cell>
          <cell r="ADW586">
            <v>0</v>
          </cell>
          <cell r="ADX586">
            <v>0</v>
          </cell>
          <cell r="ADY586">
            <v>1.5308672592653829</v>
          </cell>
          <cell r="ADZ586">
            <v>3.0617345185307658</v>
          </cell>
          <cell r="AEA586">
            <v>0.57407522222451857</v>
          </cell>
          <cell r="AEB586">
            <v>0.57407522222451857</v>
          </cell>
          <cell r="AEC586">
            <v>0</v>
          </cell>
          <cell r="AED586">
            <v>0</v>
          </cell>
          <cell r="AEE586">
            <v>28.70376111122593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2.2963008888980743</v>
          </cell>
          <cell r="ACF587">
            <v>2.2963008888980743</v>
          </cell>
          <cell r="ACG587">
            <v>1.7222256666735558</v>
          </cell>
          <cell r="ACH587">
            <v>0.57407522222451857</v>
          </cell>
          <cell r="ACI587">
            <v>0.86111283333677791</v>
          </cell>
          <cell r="ACJ587">
            <v>0.8611128333367779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70</v>
          </cell>
          <cell r="ADO587">
            <v>70</v>
          </cell>
          <cell r="ADP587">
            <v>70</v>
          </cell>
          <cell r="ADR587">
            <v>70</v>
          </cell>
          <cell r="ADS587">
            <v>70</v>
          </cell>
          <cell r="ADT587">
            <v>7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2.1049424814899016</v>
          </cell>
          <cell r="ADZ587">
            <v>2.1049424814899016</v>
          </cell>
          <cell r="AEA587">
            <v>0.76543362963269146</v>
          </cell>
          <cell r="AEB587">
            <v>0.76543362963269146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1.7222256666735558</v>
          </cell>
          <cell r="ABZ588">
            <v>0</v>
          </cell>
          <cell r="ACA588">
            <v>1.7222256666735558</v>
          </cell>
          <cell r="ACB588">
            <v>0</v>
          </cell>
          <cell r="ACC588">
            <v>0</v>
          </cell>
          <cell r="ACD588">
            <v>0</v>
          </cell>
          <cell r="ACE588">
            <v>2.5833385000103335</v>
          </cell>
          <cell r="ACF588">
            <v>2.009263277785815</v>
          </cell>
          <cell r="ACG588">
            <v>2.5833385000103335</v>
          </cell>
          <cell r="ACH588">
            <v>0.57407522222451857</v>
          </cell>
          <cell r="ACI588">
            <v>0.57407522222451857</v>
          </cell>
          <cell r="ACJ588">
            <v>1.4351880555612966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70</v>
          </cell>
          <cell r="ADO588">
            <v>70</v>
          </cell>
          <cell r="ADP588">
            <v>70</v>
          </cell>
          <cell r="ADR588">
            <v>70</v>
          </cell>
          <cell r="ADS588">
            <v>70</v>
          </cell>
          <cell r="ADT588">
            <v>70</v>
          </cell>
          <cell r="ADU588">
            <v>1.1481504444490371</v>
          </cell>
          <cell r="ADV588">
            <v>1.1481504444490371</v>
          </cell>
          <cell r="ADW588">
            <v>0</v>
          </cell>
          <cell r="ADX588">
            <v>0</v>
          </cell>
          <cell r="ADY588">
            <v>2.2963008888980743</v>
          </cell>
          <cell r="ADZ588">
            <v>2.4876592963062474</v>
          </cell>
          <cell r="AEA588">
            <v>0.57407522222451857</v>
          </cell>
          <cell r="AEB588">
            <v>1.1481504444490371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2.2963008888980743</v>
          </cell>
          <cell r="ACF589">
            <v>2.009263277785815</v>
          </cell>
          <cell r="ACG589">
            <v>1.7222256666735558</v>
          </cell>
          <cell r="ACH589">
            <v>0.86111283333677791</v>
          </cell>
          <cell r="ACI589">
            <v>0.57407522222451857</v>
          </cell>
          <cell r="ACJ589">
            <v>1.148150444449037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70</v>
          </cell>
          <cell r="ADO589">
            <v>70</v>
          </cell>
          <cell r="ADP589">
            <v>70</v>
          </cell>
          <cell r="ADR589">
            <v>70</v>
          </cell>
          <cell r="ADS589">
            <v>70</v>
          </cell>
          <cell r="ADT589">
            <v>7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2.1049424814899016</v>
          </cell>
          <cell r="ADZ589">
            <v>1.9135840740817285</v>
          </cell>
          <cell r="AEA589">
            <v>0.76543362963269146</v>
          </cell>
          <cell r="AEB589">
            <v>0.95679203704086435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1.7222256666735558</v>
          </cell>
          <cell r="ABZ590">
            <v>1.7222256666735558</v>
          </cell>
          <cell r="ACA590">
            <v>1.722225666673555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2.009263277785815</v>
          </cell>
          <cell r="ACG590">
            <v>2.5833385000103335</v>
          </cell>
          <cell r="ACH590">
            <v>0.86111283333677791</v>
          </cell>
          <cell r="ACI590">
            <v>1.1481504444490371</v>
          </cell>
          <cell r="ACJ590">
            <v>0.86111283333677791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70</v>
          </cell>
          <cell r="ADO590">
            <v>70</v>
          </cell>
          <cell r="ADP590">
            <v>70</v>
          </cell>
          <cell r="ADR590">
            <v>70</v>
          </cell>
          <cell r="ADS590">
            <v>70</v>
          </cell>
          <cell r="ADT590">
            <v>70</v>
          </cell>
          <cell r="ADU590">
            <v>1.1481504444490371</v>
          </cell>
          <cell r="ADV590">
            <v>2.2963008888980743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2.6790177037144201</v>
          </cell>
          <cell r="AEA590">
            <v>0.95679203704086435</v>
          </cell>
          <cell r="AEB590">
            <v>0.95679203704086435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1.4351880555612966</v>
          </cell>
          <cell r="ACF591">
            <v>1.4351880555612964</v>
          </cell>
          <cell r="ACG591">
            <v>1.7222256666735558</v>
          </cell>
          <cell r="ACH591">
            <v>1.4351880555612966</v>
          </cell>
          <cell r="ACI591">
            <v>0.57407522222451857</v>
          </cell>
          <cell r="ACJ591">
            <v>1.1481504444490371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70</v>
          </cell>
          <cell r="ADO591">
            <v>70</v>
          </cell>
          <cell r="ADP591">
            <v>70</v>
          </cell>
          <cell r="ADR591">
            <v>70</v>
          </cell>
          <cell r="ADS591">
            <v>70</v>
          </cell>
          <cell r="ADT591">
            <v>7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1.1481504444490371</v>
          </cell>
          <cell r="ADZ591">
            <v>1.9135840740817287</v>
          </cell>
          <cell r="AEA591">
            <v>1.1481504444490371</v>
          </cell>
          <cell r="AEB591">
            <v>0.95679203704086435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3.4444513333471116</v>
          </cell>
          <cell r="ABZ592">
            <v>1.7222256666735558</v>
          </cell>
          <cell r="ACA592">
            <v>1.7222256666735558</v>
          </cell>
          <cell r="ACB592">
            <v>0</v>
          </cell>
          <cell r="ACC592">
            <v>0</v>
          </cell>
          <cell r="ACD592">
            <v>0</v>
          </cell>
          <cell r="ACE592">
            <v>0.86111283333677791</v>
          </cell>
          <cell r="ACF592">
            <v>1.7222256666735558</v>
          </cell>
          <cell r="ACG592">
            <v>1.1481504444490371</v>
          </cell>
          <cell r="ACH592">
            <v>0.86111283333677791</v>
          </cell>
          <cell r="ACI592">
            <v>0.86111283333677791</v>
          </cell>
          <cell r="ACJ592">
            <v>0.57407522222451857</v>
          </cell>
          <cell r="ACK592">
            <v>0</v>
          </cell>
          <cell r="ACL592">
            <v>0</v>
          </cell>
          <cell r="ACM592">
            <v>0</v>
          </cell>
          <cell r="ACN592">
            <v>0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70</v>
          </cell>
          <cell r="ADO592">
            <v>70</v>
          </cell>
          <cell r="ADP592">
            <v>70</v>
          </cell>
          <cell r="ADR592">
            <v>70</v>
          </cell>
          <cell r="ADS592">
            <v>70</v>
          </cell>
          <cell r="ADT592">
            <v>70</v>
          </cell>
          <cell r="ADU592">
            <v>3.4444513333471121</v>
          </cell>
          <cell r="ADV592">
            <v>1.1481504444490371</v>
          </cell>
          <cell r="ADW592">
            <v>0</v>
          </cell>
          <cell r="ADX592">
            <v>0</v>
          </cell>
          <cell r="ADY592">
            <v>0.57407522222451857</v>
          </cell>
          <cell r="ADZ592">
            <v>1.9135840740817285</v>
          </cell>
          <cell r="AEA592">
            <v>0.95679203704086435</v>
          </cell>
          <cell r="AEB592">
            <v>0.57407522222451857</v>
          </cell>
          <cell r="AEC592">
            <v>0</v>
          </cell>
          <cell r="AED592">
            <v>0</v>
          </cell>
          <cell r="AEE592">
            <v>0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2.2963008888980743</v>
          </cell>
          <cell r="ACF593">
            <v>2.009263277785815</v>
          </cell>
          <cell r="ACG593">
            <v>0.86111283333677791</v>
          </cell>
          <cell r="ACH593">
            <v>0.57407522222451857</v>
          </cell>
          <cell r="ACI593">
            <v>0.86111283333677791</v>
          </cell>
          <cell r="ACJ593">
            <v>0.57407522222451857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70</v>
          </cell>
          <cell r="ADO593">
            <v>70</v>
          </cell>
          <cell r="ADP593">
            <v>70</v>
          </cell>
          <cell r="ADR593">
            <v>70</v>
          </cell>
          <cell r="ADS593">
            <v>70</v>
          </cell>
          <cell r="ADT593">
            <v>7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1.5308672592653829</v>
          </cell>
          <cell r="AEA593">
            <v>0.57407522222451857</v>
          </cell>
          <cell r="AEB593">
            <v>0.76543362963269146</v>
          </cell>
          <cell r="AEC593">
            <v>0</v>
          </cell>
          <cell r="AED593">
            <v>0</v>
          </cell>
          <cell r="AEE593">
            <v>0</v>
          </cell>
          <cell r="AEF593">
            <v>0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0</v>
          </cell>
          <cell r="ABZ594">
            <v>3.4444513333471116</v>
          </cell>
          <cell r="ACA594">
            <v>1.7222256666735558</v>
          </cell>
          <cell r="ACB594">
            <v>0</v>
          </cell>
          <cell r="ACC594">
            <v>0</v>
          </cell>
          <cell r="ACD594">
            <v>0</v>
          </cell>
          <cell r="ACE594">
            <v>1.1481504444490371</v>
          </cell>
          <cell r="ACF594">
            <v>2.009263277785815</v>
          </cell>
          <cell r="ACG594">
            <v>2.009263277785815</v>
          </cell>
          <cell r="ACH594">
            <v>0.57407522222451857</v>
          </cell>
          <cell r="ACI594">
            <v>0.57407522222451857</v>
          </cell>
          <cell r="ACJ594">
            <v>0.86111283333677791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70</v>
          </cell>
          <cell r="ADO594">
            <v>70</v>
          </cell>
          <cell r="ADP594">
            <v>70</v>
          </cell>
          <cell r="ADR594">
            <v>70</v>
          </cell>
          <cell r="ADS594">
            <v>70</v>
          </cell>
          <cell r="ADT594">
            <v>70</v>
          </cell>
          <cell r="ADU594">
            <v>1.1481504444490371</v>
          </cell>
          <cell r="ADV594">
            <v>2.2963008888980743</v>
          </cell>
          <cell r="ADW594">
            <v>0</v>
          </cell>
          <cell r="ADX594">
            <v>0</v>
          </cell>
          <cell r="ADY594">
            <v>0.95679203704086424</v>
          </cell>
          <cell r="ADZ594">
            <v>2.4876592963062474</v>
          </cell>
          <cell r="AEA594">
            <v>0.57407522222451857</v>
          </cell>
          <cell r="AEB594">
            <v>0.76543362963269146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</v>
          </cell>
          <cell r="ACF595">
            <v>2.009263277785815</v>
          </cell>
          <cell r="ACG595">
            <v>2.009263277785815</v>
          </cell>
          <cell r="ACH595">
            <v>0.28703761111225928</v>
          </cell>
          <cell r="ACI595">
            <v>1.4351880555612966</v>
          </cell>
          <cell r="ACJ595">
            <v>0.86111283333677791</v>
          </cell>
          <cell r="ACK595">
            <v>0</v>
          </cell>
          <cell r="ACL595">
            <v>0</v>
          </cell>
          <cell r="ACM595">
            <v>0</v>
          </cell>
          <cell r="ACN595">
            <v>229.63008888980744</v>
          </cell>
          <cell r="ACO595">
            <v>0</v>
          </cell>
          <cell r="ACP595">
            <v>0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70</v>
          </cell>
          <cell r="ADO595">
            <v>70</v>
          </cell>
          <cell r="ADP595">
            <v>70</v>
          </cell>
          <cell r="ADR595">
            <v>70</v>
          </cell>
          <cell r="ADS595">
            <v>70</v>
          </cell>
          <cell r="ADT595">
            <v>7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2.2963008888980743</v>
          </cell>
          <cell r="AEA595">
            <v>0.76543362963269146</v>
          </cell>
          <cell r="AEB595">
            <v>0.95679203704086424</v>
          </cell>
          <cell r="AEC595">
            <v>0</v>
          </cell>
          <cell r="AED595">
            <v>0</v>
          </cell>
          <cell r="AEE595">
            <v>153.08672592653829</v>
          </cell>
          <cell r="AEF595">
            <v>0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1.7222256666735558</v>
          </cell>
          <cell r="ACB596">
            <v>0</v>
          </cell>
          <cell r="ACC596">
            <v>0</v>
          </cell>
          <cell r="ACD596">
            <v>0</v>
          </cell>
          <cell r="ACE596">
            <v>1.1481504444490371</v>
          </cell>
          <cell r="ACF596">
            <v>1.7222256666735558</v>
          </cell>
          <cell r="ACG596">
            <v>1.1481504444490371</v>
          </cell>
          <cell r="ACH596">
            <v>0.86111283333677791</v>
          </cell>
          <cell r="ACI596">
            <v>0.57407522222451857</v>
          </cell>
          <cell r="ACJ596">
            <v>0.86111283333677791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70</v>
          </cell>
          <cell r="ADO596">
            <v>70</v>
          </cell>
          <cell r="ADP596">
            <v>70</v>
          </cell>
          <cell r="ADR596">
            <v>70</v>
          </cell>
          <cell r="ADS596">
            <v>70</v>
          </cell>
          <cell r="ADT596">
            <v>70</v>
          </cell>
          <cell r="ADU596">
            <v>2.2963008888980743</v>
          </cell>
          <cell r="ADV596">
            <v>1.1481504444490371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76543362963269146</v>
          </cell>
          <cell r="AEB596">
            <v>0.7654336296326914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1.4351880555612966</v>
          </cell>
          <cell r="ACF597">
            <v>2.009263277785815</v>
          </cell>
          <cell r="ACG597">
            <v>0</v>
          </cell>
          <cell r="ACH597">
            <v>0.86111283333677791</v>
          </cell>
          <cell r="ACI597">
            <v>0.8611128333367779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70</v>
          </cell>
          <cell r="ADO597">
            <v>70</v>
          </cell>
          <cell r="ADP597">
            <v>70</v>
          </cell>
          <cell r="ADR597">
            <v>70</v>
          </cell>
          <cell r="ADS597">
            <v>70</v>
          </cell>
          <cell r="ADT597">
            <v>7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1.5308672592653831</v>
          </cell>
          <cell r="ADZ597">
            <v>0.76543362963269146</v>
          </cell>
          <cell r="AEA597">
            <v>0.76543362963269146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0</v>
          </cell>
          <cell r="ABZ598">
            <v>3.4444513333471116</v>
          </cell>
          <cell r="ACA598">
            <v>1.7222256666735558</v>
          </cell>
          <cell r="ACB598">
            <v>0</v>
          </cell>
          <cell r="ACC598">
            <v>0</v>
          </cell>
          <cell r="ACD598">
            <v>0</v>
          </cell>
          <cell r="ACE598">
            <v>0.57407522222451857</v>
          </cell>
          <cell r="ACF598">
            <v>1.7222256666735558</v>
          </cell>
          <cell r="ACG598">
            <v>2.2963008888980743</v>
          </cell>
          <cell r="ACH598">
            <v>0.57407522222451857</v>
          </cell>
          <cell r="ACI598">
            <v>0.57407522222451857</v>
          </cell>
          <cell r="ACJ598">
            <v>1.1481504444490371</v>
          </cell>
          <cell r="ACK598">
            <v>0</v>
          </cell>
          <cell r="ACL598">
            <v>0</v>
          </cell>
          <cell r="ACM598">
            <v>0</v>
          </cell>
          <cell r="ACN598">
            <v>23.53708411120526</v>
          </cell>
          <cell r="ACO598">
            <v>0.57407522222451857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70</v>
          </cell>
          <cell r="ADO598">
            <v>70</v>
          </cell>
          <cell r="ADP598">
            <v>70</v>
          </cell>
          <cell r="ADR598">
            <v>70</v>
          </cell>
          <cell r="ADS598">
            <v>70</v>
          </cell>
          <cell r="ADT598">
            <v>70</v>
          </cell>
          <cell r="ADU598">
            <v>1.1481504444490371</v>
          </cell>
          <cell r="ADV598">
            <v>2.2963008888980743</v>
          </cell>
          <cell r="ADW598">
            <v>0</v>
          </cell>
          <cell r="ADX598">
            <v>0</v>
          </cell>
          <cell r="ADY598">
            <v>0.76543362963269146</v>
          </cell>
          <cell r="ADZ598">
            <v>2.2963008888980743</v>
          </cell>
          <cell r="AEA598">
            <v>0.57407522222451857</v>
          </cell>
          <cell r="AEB598">
            <v>0.95679203704086435</v>
          </cell>
          <cell r="AEC598">
            <v>0</v>
          </cell>
          <cell r="AED598">
            <v>0</v>
          </cell>
          <cell r="AEE598">
            <v>16.07410622228652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57407522222451857</v>
          </cell>
          <cell r="ACF599">
            <v>1.1481504444490371</v>
          </cell>
          <cell r="ACG599">
            <v>2.2963008888980743</v>
          </cell>
          <cell r="ACH599">
            <v>0.86111283333677791</v>
          </cell>
          <cell r="ACI599">
            <v>0.86111283333677791</v>
          </cell>
          <cell r="ACJ599">
            <v>0.86111283333677791</v>
          </cell>
          <cell r="ACK599">
            <v>0</v>
          </cell>
          <cell r="ACL599">
            <v>0</v>
          </cell>
          <cell r="ACM599">
            <v>0</v>
          </cell>
          <cell r="ACN599">
            <v>8.6111283333677786</v>
          </cell>
          <cell r="ACO599">
            <v>0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70</v>
          </cell>
          <cell r="ADO599">
            <v>70</v>
          </cell>
          <cell r="ADP599">
            <v>70</v>
          </cell>
          <cell r="ADR599">
            <v>70</v>
          </cell>
          <cell r="ADS599">
            <v>70</v>
          </cell>
          <cell r="ADT599">
            <v>7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2.1049424814899016</v>
          </cell>
          <cell r="AEA599">
            <v>0.76543362963269146</v>
          </cell>
          <cell r="AEB599">
            <v>0.95679203704086424</v>
          </cell>
          <cell r="AEC599">
            <v>0</v>
          </cell>
          <cell r="AED599">
            <v>0</v>
          </cell>
          <cell r="AEE599">
            <v>5.7407522222451854</v>
          </cell>
          <cell r="AEF599">
            <v>0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0</v>
          </cell>
          <cell r="ABZ600">
            <v>3.4444513333471116</v>
          </cell>
          <cell r="ACA600">
            <v>1.7222256666735558</v>
          </cell>
          <cell r="ACB600">
            <v>0</v>
          </cell>
          <cell r="ACC600">
            <v>0</v>
          </cell>
          <cell r="ACD600">
            <v>0</v>
          </cell>
          <cell r="ACE600">
            <v>2.5833385000103335</v>
          </cell>
          <cell r="ACF600">
            <v>2.009263277785815</v>
          </cell>
          <cell r="ACG600">
            <v>2.8703761111225927</v>
          </cell>
          <cell r="ACH600">
            <v>0.57407522222451857</v>
          </cell>
          <cell r="ACI600">
            <v>0.86111283333677791</v>
          </cell>
          <cell r="ACJ600">
            <v>0.86111283333677791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70</v>
          </cell>
          <cell r="ADO600">
            <v>70</v>
          </cell>
          <cell r="ADP600">
            <v>70</v>
          </cell>
          <cell r="ADR600">
            <v>70</v>
          </cell>
          <cell r="ADS600">
            <v>70</v>
          </cell>
          <cell r="ADT600">
            <v>70</v>
          </cell>
          <cell r="ADU600">
            <v>0</v>
          </cell>
          <cell r="ADV600">
            <v>3.4444513333471121</v>
          </cell>
          <cell r="ADW600">
            <v>0</v>
          </cell>
          <cell r="ADX600">
            <v>0</v>
          </cell>
          <cell r="ADY600">
            <v>2.1049424814899012</v>
          </cell>
          <cell r="ADZ600">
            <v>2.8703761111225927</v>
          </cell>
          <cell r="AEA600">
            <v>0.57407522222451857</v>
          </cell>
          <cell r="AEB600">
            <v>0.95679203704086424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1481504444490371</v>
          </cell>
          <cell r="ACF601">
            <v>1.7222256666735556</v>
          </cell>
          <cell r="ACG601">
            <v>0.86111283333677791</v>
          </cell>
          <cell r="ACH601">
            <v>0.86111283333677791</v>
          </cell>
          <cell r="ACI601">
            <v>0.86111283333677791</v>
          </cell>
          <cell r="ACJ601">
            <v>0.57407522222451857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70</v>
          </cell>
          <cell r="ADO601">
            <v>70</v>
          </cell>
          <cell r="ADP601">
            <v>70</v>
          </cell>
          <cell r="ADR601">
            <v>70</v>
          </cell>
          <cell r="ADS601">
            <v>70</v>
          </cell>
          <cell r="ADT601">
            <v>7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0.95679203704086424</v>
          </cell>
          <cell r="ADZ601">
            <v>1.5308672592653829</v>
          </cell>
          <cell r="AEA601">
            <v>0.76543362963269146</v>
          </cell>
          <cell r="AEB601">
            <v>0.76543362963269146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0</v>
          </cell>
          <cell r="ABZ602">
            <v>0</v>
          </cell>
          <cell r="ACA602">
            <v>3.4444513333471116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1.1481504444490371</v>
          </cell>
          <cell r="ACG602">
            <v>1.4351880555612964</v>
          </cell>
          <cell r="ACH602">
            <v>0</v>
          </cell>
          <cell r="ACI602">
            <v>0.28703761111225928</v>
          </cell>
          <cell r="ACJ602">
            <v>1.1481504444490371</v>
          </cell>
          <cell r="ACK602">
            <v>0</v>
          </cell>
          <cell r="ACL602">
            <v>0</v>
          </cell>
          <cell r="ACM602">
            <v>0</v>
          </cell>
          <cell r="ACN602">
            <v>573.50114700229403</v>
          </cell>
          <cell r="ACO602">
            <v>22.963008888980742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70</v>
          </cell>
          <cell r="ADO602">
            <v>70</v>
          </cell>
          <cell r="ADP602">
            <v>70</v>
          </cell>
          <cell r="ADR602">
            <v>70</v>
          </cell>
          <cell r="ADS602">
            <v>70</v>
          </cell>
          <cell r="ADT602">
            <v>70</v>
          </cell>
          <cell r="ADU602">
            <v>0</v>
          </cell>
          <cell r="ADV602">
            <v>2.2963008888980743</v>
          </cell>
          <cell r="ADW602">
            <v>0</v>
          </cell>
          <cell r="ADX602">
            <v>0</v>
          </cell>
          <cell r="ADY602">
            <v>0</v>
          </cell>
          <cell r="ADZ602">
            <v>1.7222256666735556</v>
          </cell>
          <cell r="AEA602">
            <v>0</v>
          </cell>
          <cell r="AEB602">
            <v>0.95679203704086424</v>
          </cell>
          <cell r="AEC602">
            <v>0</v>
          </cell>
          <cell r="AED602">
            <v>0</v>
          </cell>
          <cell r="AEE602">
            <v>397.64277059418322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</v>
          </cell>
          <cell r="ACF603">
            <v>1.1481504444490371</v>
          </cell>
          <cell r="ACG603">
            <v>1.1481504444490371</v>
          </cell>
          <cell r="ACH603">
            <v>0</v>
          </cell>
          <cell r="ACI603">
            <v>0.86111283333677791</v>
          </cell>
          <cell r="ACJ603">
            <v>0.86111283333677791</v>
          </cell>
          <cell r="ACK603">
            <v>0</v>
          </cell>
          <cell r="ACL603">
            <v>0</v>
          </cell>
          <cell r="ACM603">
            <v>0</v>
          </cell>
          <cell r="ACN603">
            <v>344.44513333471116</v>
          </cell>
          <cell r="ACO603">
            <v>28.70376111122593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70</v>
          </cell>
          <cell r="ADO603">
            <v>70</v>
          </cell>
          <cell r="ADP603">
            <v>70</v>
          </cell>
          <cell r="ADR603">
            <v>70</v>
          </cell>
          <cell r="ADS603">
            <v>70</v>
          </cell>
          <cell r="ADT603">
            <v>7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</v>
          </cell>
          <cell r="ADZ603">
            <v>1.5308672592653829</v>
          </cell>
          <cell r="AEA603">
            <v>0.38271681481634573</v>
          </cell>
          <cell r="AEB603">
            <v>0.76543362963269146</v>
          </cell>
          <cell r="AEC603">
            <v>0</v>
          </cell>
          <cell r="AED603">
            <v>0</v>
          </cell>
          <cell r="AEE603">
            <v>248.76592963062475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3.4444513333471116</v>
          </cell>
          <cell r="ABZ604">
            <v>1.7222256666735558</v>
          </cell>
          <cell r="ACA604">
            <v>1.7222256666735558</v>
          </cell>
          <cell r="ACB604">
            <v>0</v>
          </cell>
          <cell r="ACC604">
            <v>0</v>
          </cell>
          <cell r="ACD604">
            <v>0</v>
          </cell>
          <cell r="ACE604">
            <v>0</v>
          </cell>
          <cell r="ACF604">
            <v>0.86111283333677791</v>
          </cell>
          <cell r="ACG604">
            <v>2.5833385000103335</v>
          </cell>
          <cell r="ACH604">
            <v>0</v>
          </cell>
          <cell r="ACI604">
            <v>1.1481504444490371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80.370531111432598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70</v>
          </cell>
          <cell r="ADO604">
            <v>70</v>
          </cell>
          <cell r="ADP604">
            <v>70</v>
          </cell>
          <cell r="ADR604">
            <v>70</v>
          </cell>
          <cell r="ADS604">
            <v>70</v>
          </cell>
          <cell r="ADT604">
            <v>70</v>
          </cell>
          <cell r="ADU604">
            <v>3.4444513333471121</v>
          </cell>
          <cell r="ADV604">
            <v>1.1481504444490371</v>
          </cell>
          <cell r="ADW604">
            <v>0</v>
          </cell>
          <cell r="ADX604">
            <v>0</v>
          </cell>
          <cell r="ADY604">
            <v>0</v>
          </cell>
          <cell r="ADZ604">
            <v>2.2963008888980743</v>
          </cell>
          <cell r="AEA604">
            <v>0.38271681481634573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53.580354074288401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1.7222256666735558</v>
          </cell>
          <cell r="ACF605">
            <v>1.7222256666735558</v>
          </cell>
          <cell r="ACG605">
            <v>1.1481504444490371</v>
          </cell>
          <cell r="ACH605">
            <v>0.28703761111225928</v>
          </cell>
          <cell r="ACI605">
            <v>1.1481504444490371</v>
          </cell>
          <cell r="ACJ605">
            <v>0.57407522222451857</v>
          </cell>
          <cell r="ACK605">
            <v>0</v>
          </cell>
          <cell r="ACL605">
            <v>0</v>
          </cell>
          <cell r="ACM605">
            <v>0</v>
          </cell>
          <cell r="ACN605">
            <v>4.3055641666838893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70</v>
          </cell>
          <cell r="ADO605">
            <v>70</v>
          </cell>
          <cell r="ADP605">
            <v>70</v>
          </cell>
          <cell r="ADR605">
            <v>70</v>
          </cell>
          <cell r="ADS605">
            <v>70</v>
          </cell>
          <cell r="ADT605">
            <v>7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1.5308672592653829</v>
          </cell>
          <cell r="ADZ605">
            <v>1.5308672592653829</v>
          </cell>
          <cell r="AEA605">
            <v>0.57407522222451857</v>
          </cell>
          <cell r="AEB605">
            <v>0.76543362963269146</v>
          </cell>
          <cell r="AEC605">
            <v>0</v>
          </cell>
          <cell r="AED605">
            <v>0</v>
          </cell>
          <cell r="AEE605">
            <v>2.8703761111225927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3.4444513333471116</v>
          </cell>
          <cell r="ABZ606">
            <v>0</v>
          </cell>
          <cell r="ACA606">
            <v>1.7222256666735558</v>
          </cell>
          <cell r="ACB606">
            <v>0</v>
          </cell>
          <cell r="ACC606">
            <v>0</v>
          </cell>
          <cell r="ACD606">
            <v>0</v>
          </cell>
          <cell r="ACE606">
            <v>0.57407522222451857</v>
          </cell>
          <cell r="ACF606">
            <v>1.4351880555612964</v>
          </cell>
          <cell r="ACG606">
            <v>2.009263277785815</v>
          </cell>
          <cell r="ACH606">
            <v>0.28703761111225928</v>
          </cell>
          <cell r="ACI606">
            <v>0.57407522222451857</v>
          </cell>
          <cell r="ACJ606">
            <v>1.1481504444490371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70</v>
          </cell>
          <cell r="ADO606">
            <v>70</v>
          </cell>
          <cell r="ADP606">
            <v>70</v>
          </cell>
          <cell r="ADR606">
            <v>70</v>
          </cell>
          <cell r="ADS606">
            <v>70</v>
          </cell>
          <cell r="ADT606">
            <v>70</v>
          </cell>
          <cell r="ADU606">
            <v>2.2963008888980743</v>
          </cell>
          <cell r="ADV606">
            <v>1.1481504444490371</v>
          </cell>
          <cell r="ADW606">
            <v>0</v>
          </cell>
          <cell r="ADX606">
            <v>0</v>
          </cell>
          <cell r="ADY606">
            <v>0.38271681481634573</v>
          </cell>
          <cell r="ADZ606">
            <v>2.2963008888980743</v>
          </cell>
          <cell r="AEA606">
            <v>0.38271681481634573</v>
          </cell>
          <cell r="AEB606">
            <v>0.95679203704086424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2.009263277785815</v>
          </cell>
          <cell r="ACG607">
            <v>0.86111283333677791</v>
          </cell>
          <cell r="ACH607">
            <v>0.86111283333677791</v>
          </cell>
          <cell r="ACI607">
            <v>0.86111283333677791</v>
          </cell>
          <cell r="ACJ607">
            <v>0.57407522222451857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70</v>
          </cell>
          <cell r="ADO607">
            <v>70</v>
          </cell>
          <cell r="ADP607">
            <v>70</v>
          </cell>
          <cell r="ADR607">
            <v>70</v>
          </cell>
          <cell r="ADS607">
            <v>70</v>
          </cell>
          <cell r="ADT607">
            <v>7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95679203704086435</v>
          </cell>
          <cell r="ADZ607">
            <v>1.33950885185721</v>
          </cell>
          <cell r="AEA607">
            <v>0.95679203704086435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1.7222256666735558</v>
          </cell>
          <cell r="ABZ608">
            <v>0</v>
          </cell>
          <cell r="ACA608">
            <v>1.7222256666735558</v>
          </cell>
          <cell r="ACB608">
            <v>0</v>
          </cell>
          <cell r="ACC608">
            <v>0</v>
          </cell>
          <cell r="ACD608">
            <v>0</v>
          </cell>
          <cell r="ACE608">
            <v>0.28703761111225928</v>
          </cell>
          <cell r="ACF608">
            <v>0.86111283333677791</v>
          </cell>
          <cell r="ACG608">
            <v>0.57407522222451857</v>
          </cell>
          <cell r="ACH608">
            <v>0.86111283333677791</v>
          </cell>
          <cell r="ACI608">
            <v>0.57407522222451857</v>
          </cell>
          <cell r="ACJ608">
            <v>1.1481504444490371</v>
          </cell>
          <cell r="ACK608">
            <v>0</v>
          </cell>
          <cell r="ACL608">
            <v>0</v>
          </cell>
          <cell r="ACM608">
            <v>0</v>
          </cell>
          <cell r="ACN608">
            <v>258.3338500010334</v>
          </cell>
          <cell r="ACO608">
            <v>14.351880555612965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70</v>
          </cell>
          <cell r="ADO608">
            <v>70</v>
          </cell>
          <cell r="ADP608">
            <v>70</v>
          </cell>
          <cell r="ADR608">
            <v>70</v>
          </cell>
          <cell r="ADS608">
            <v>70</v>
          </cell>
          <cell r="ADT608">
            <v>70</v>
          </cell>
          <cell r="ADU608">
            <v>1.1481504444490371</v>
          </cell>
          <cell r="ADV608">
            <v>1.1481504444490371</v>
          </cell>
          <cell r="ADW608">
            <v>0</v>
          </cell>
          <cell r="ADX608">
            <v>0</v>
          </cell>
          <cell r="ADY608">
            <v>0.19135840740817286</v>
          </cell>
          <cell r="ADZ608">
            <v>0.95679203704086435</v>
          </cell>
          <cell r="AEA608">
            <v>0.76543362963269146</v>
          </cell>
          <cell r="AEB608">
            <v>0.95679203704086435</v>
          </cell>
          <cell r="AEC608">
            <v>0</v>
          </cell>
          <cell r="AED608">
            <v>0</v>
          </cell>
          <cell r="AEE608">
            <v>181.79048703776425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1.7222256666735558</v>
          </cell>
          <cell r="ACF609">
            <v>1.7222256666735558</v>
          </cell>
          <cell r="ACG609">
            <v>1.4351880555612966</v>
          </cell>
          <cell r="ACH609">
            <v>0.57407522222451857</v>
          </cell>
          <cell r="ACI609">
            <v>0.86111283333677791</v>
          </cell>
          <cell r="ACJ609">
            <v>0.57407522222451857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70</v>
          </cell>
          <cell r="ADO609">
            <v>70</v>
          </cell>
          <cell r="ADP609">
            <v>70</v>
          </cell>
          <cell r="ADR609">
            <v>70</v>
          </cell>
          <cell r="ADS609">
            <v>70</v>
          </cell>
          <cell r="ADT609">
            <v>7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1.5308672592653829</v>
          </cell>
          <cell r="ADZ609">
            <v>1.722225666673556</v>
          </cell>
          <cell r="AEA609">
            <v>0.76543362963269146</v>
          </cell>
          <cell r="AEB609">
            <v>0.57407522222451857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3.4444513333471116</v>
          </cell>
          <cell r="ABZ610">
            <v>0</v>
          </cell>
          <cell r="ACA610">
            <v>1.7222256666735558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1.1481504444490371</v>
          </cell>
          <cell r="ACG610">
            <v>1.1481504444490371</v>
          </cell>
          <cell r="ACH610">
            <v>0.86111283333677791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70</v>
          </cell>
          <cell r="ADO610">
            <v>70</v>
          </cell>
          <cell r="ADP610">
            <v>70</v>
          </cell>
          <cell r="ADR610">
            <v>70</v>
          </cell>
          <cell r="ADS610">
            <v>70</v>
          </cell>
          <cell r="ADT610">
            <v>70</v>
          </cell>
          <cell r="ADU610">
            <v>2.2963008888980743</v>
          </cell>
          <cell r="ADV610">
            <v>1.1481504444490371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1.5308672592653829</v>
          </cell>
          <cell r="AEA610">
            <v>0.76543362963269146</v>
          </cell>
          <cell r="AEB610">
            <v>0.57407522222451857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1.1481504444490371</v>
          </cell>
          <cell r="ACF611">
            <v>1.4351880555612966</v>
          </cell>
          <cell r="ACG611">
            <v>0.28703761111225928</v>
          </cell>
          <cell r="ACH611">
            <v>0.57407522222451857</v>
          </cell>
          <cell r="ACI611">
            <v>1.1481504444490371</v>
          </cell>
          <cell r="ACJ611">
            <v>0.57407522222451857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>
            <v>4</v>
          </cell>
          <cell r="ADH611">
            <v>4</v>
          </cell>
          <cell r="ADI611">
            <v>4</v>
          </cell>
          <cell r="ADK611">
            <v>4</v>
          </cell>
          <cell r="ADL611">
            <v>4</v>
          </cell>
          <cell r="ADM611">
            <v>4</v>
          </cell>
          <cell r="ADN611">
            <v>70</v>
          </cell>
          <cell r="ADO611">
            <v>70</v>
          </cell>
          <cell r="ADP611">
            <v>70</v>
          </cell>
          <cell r="ADR611">
            <v>70</v>
          </cell>
          <cell r="ADS611">
            <v>70</v>
          </cell>
          <cell r="ADT611">
            <v>70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1.33950885185721</v>
          </cell>
          <cell r="ADZ611">
            <v>0.57407522222451857</v>
          </cell>
          <cell r="AEA611">
            <v>0.76543362963269146</v>
          </cell>
          <cell r="AEB611">
            <v>0.76543362963269146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>
            <v>0</v>
          </cell>
          <cell r="ABZ612">
            <v>1.7222256666735558</v>
          </cell>
          <cell r="ACA612">
            <v>1.7222256666735558</v>
          </cell>
          <cell r="ACB612">
            <v>0</v>
          </cell>
          <cell r="ACC612">
            <v>0</v>
          </cell>
          <cell r="ACD612">
            <v>0</v>
          </cell>
          <cell r="ACE612">
            <v>0.28703761111225928</v>
          </cell>
          <cell r="ACF612">
            <v>2.009263277785815</v>
          </cell>
          <cell r="ACG612">
            <v>1.4351880555612964</v>
          </cell>
          <cell r="ACH612">
            <v>0</v>
          </cell>
          <cell r="ACI612">
            <v>0.86111283333677791</v>
          </cell>
          <cell r="ACJ612">
            <v>0.86111283333677791</v>
          </cell>
          <cell r="ACK612">
            <v>0</v>
          </cell>
          <cell r="ACL612">
            <v>0</v>
          </cell>
          <cell r="ACM612">
            <v>0</v>
          </cell>
          <cell r="ACN612">
            <v>114.81504444490372</v>
          </cell>
          <cell r="ACO612">
            <v>14.351880555612965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70</v>
          </cell>
          <cell r="ADO612">
            <v>70</v>
          </cell>
          <cell r="ADP612">
            <v>70</v>
          </cell>
          <cell r="ADR612">
            <v>70</v>
          </cell>
          <cell r="ADS612">
            <v>70</v>
          </cell>
          <cell r="ADT612">
            <v>70</v>
          </cell>
          <cell r="ADU612">
            <v>0</v>
          </cell>
          <cell r="ADV612">
            <v>2.2963008888980743</v>
          </cell>
          <cell r="ADW612">
            <v>0</v>
          </cell>
          <cell r="ADX612">
            <v>0</v>
          </cell>
          <cell r="ADY612">
            <v>0.57407522222451857</v>
          </cell>
          <cell r="ADZ612">
            <v>1.9135840740817285</v>
          </cell>
          <cell r="AEA612">
            <v>0.38271681481634573</v>
          </cell>
          <cell r="AEB612">
            <v>0.76543362963269146</v>
          </cell>
          <cell r="AEC612">
            <v>0</v>
          </cell>
          <cell r="AED612">
            <v>0</v>
          </cell>
          <cell r="AEE612">
            <v>86.111283333677804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 t="e">
            <v>#N/A</v>
          </cell>
          <cell r="ABZ613" t="e">
            <v>#N/A</v>
          </cell>
          <cell r="ACA613" t="e">
            <v>#N/A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1.1481504444490371</v>
          </cell>
          <cell r="ACG613">
            <v>1.1481504444490371</v>
          </cell>
          <cell r="ACH613">
            <v>0.86111283333677791</v>
          </cell>
          <cell r="ACI613">
            <v>0.57407522222451857</v>
          </cell>
          <cell r="ACJ613">
            <v>0.57407522222451857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70</v>
          </cell>
          <cell r="ADO613">
            <v>70</v>
          </cell>
          <cell r="ADP613">
            <v>70</v>
          </cell>
          <cell r="ADR613">
            <v>70</v>
          </cell>
          <cell r="ADS613">
            <v>70</v>
          </cell>
          <cell r="ADT613">
            <v>70</v>
          </cell>
          <cell r="ADU613" t="e">
            <v>#N/A</v>
          </cell>
          <cell r="ADV613" t="e">
            <v>#N/A</v>
          </cell>
          <cell r="ADW613">
            <v>0</v>
          </cell>
          <cell r="ADX613">
            <v>0</v>
          </cell>
          <cell r="ADY613">
            <v>0.95679203704086424</v>
          </cell>
          <cell r="ADZ613">
            <v>1.33950885185721</v>
          </cell>
          <cell r="AEA613">
            <v>0.76543362963269146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>
            <v>1.7222256666735558</v>
          </cell>
          <cell r="ABZ614">
            <v>1.7222256666735558</v>
          </cell>
          <cell r="ACA614">
            <v>3.4444513333471116</v>
          </cell>
          <cell r="ACB614">
            <v>0</v>
          </cell>
          <cell r="ACC614">
            <v>0</v>
          </cell>
          <cell r="ACD614">
            <v>0</v>
          </cell>
          <cell r="ACE614">
            <v>2.2963008888980743</v>
          </cell>
          <cell r="ACF614">
            <v>1.4351880555612966</v>
          </cell>
          <cell r="ACG614">
            <v>1.7222256666735558</v>
          </cell>
          <cell r="ACH614">
            <v>0.57407522222451857</v>
          </cell>
          <cell r="ACI614">
            <v>1.1481504444490371</v>
          </cell>
          <cell r="ACJ614">
            <v>0.86111283333677791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70</v>
          </cell>
          <cell r="ADO614">
            <v>70</v>
          </cell>
          <cell r="ADP614">
            <v>70</v>
          </cell>
          <cell r="ADR614">
            <v>70</v>
          </cell>
          <cell r="ADS614">
            <v>70</v>
          </cell>
          <cell r="ADT614">
            <v>70</v>
          </cell>
          <cell r="ADU614">
            <v>1.1481504444490371</v>
          </cell>
          <cell r="ADV614">
            <v>3.4444513333471121</v>
          </cell>
          <cell r="ADW614">
            <v>0</v>
          </cell>
          <cell r="ADX614">
            <v>0</v>
          </cell>
          <cell r="ADY614">
            <v>2.1049424814899016</v>
          </cell>
          <cell r="ADZ614">
            <v>1.5308672592653829</v>
          </cell>
          <cell r="AEA614">
            <v>0.76543362963269146</v>
          </cell>
          <cell r="AEB614">
            <v>0.95679203704086435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 t="e">
            <v>#N/A</v>
          </cell>
          <cell r="ABZ615" t="e">
            <v>#N/A</v>
          </cell>
          <cell r="ACA615" t="e">
            <v>#N/A</v>
          </cell>
          <cell r="ACB615">
            <v>0</v>
          </cell>
          <cell r="ACC615">
            <v>0</v>
          </cell>
          <cell r="ACD615">
            <v>0</v>
          </cell>
          <cell r="ACE615">
            <v>0</v>
          </cell>
          <cell r="ACF615">
            <v>1.7222256666735556</v>
          </cell>
          <cell r="ACG615">
            <v>0.86111283333677791</v>
          </cell>
          <cell r="ACH615">
            <v>0</v>
          </cell>
          <cell r="ACI615">
            <v>1.1481504444490371</v>
          </cell>
          <cell r="ACJ615">
            <v>0.57407522222451857</v>
          </cell>
          <cell r="ACK615">
            <v>0</v>
          </cell>
          <cell r="ACL615">
            <v>0</v>
          </cell>
          <cell r="ACM615">
            <v>0</v>
          </cell>
          <cell r="ACN615">
            <v>258.3338500010334</v>
          </cell>
          <cell r="ACO615">
            <v>0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 t="e">
            <v>#N/A</v>
          </cell>
          <cell r="ADA615" t="e">
            <v>#N/A</v>
          </cell>
          <cell r="ADB615" t="e">
            <v>#N/A</v>
          </cell>
          <cell r="ADD615" t="e">
            <v>#N/A</v>
          </cell>
          <cell r="ADE615" t="e">
            <v>#N/A</v>
          </cell>
          <cell r="ADF615" t="e">
            <v>#N/A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70</v>
          </cell>
          <cell r="ADO615">
            <v>70</v>
          </cell>
          <cell r="ADP615">
            <v>70</v>
          </cell>
          <cell r="ADR615">
            <v>70</v>
          </cell>
          <cell r="ADS615">
            <v>70</v>
          </cell>
          <cell r="ADT615">
            <v>70</v>
          </cell>
          <cell r="ADU615" t="e">
            <v>#N/A</v>
          </cell>
          <cell r="ADV615" t="e">
            <v>#N/A</v>
          </cell>
          <cell r="ADW615">
            <v>0</v>
          </cell>
          <cell r="ADX615">
            <v>0</v>
          </cell>
          <cell r="ADY615">
            <v>0.19135840740817286</v>
          </cell>
          <cell r="ADZ615">
            <v>1.5308672592653829</v>
          </cell>
          <cell r="AEA615">
            <v>0.38271681481634573</v>
          </cell>
          <cell r="AEB615">
            <v>0.76543362963269146</v>
          </cell>
          <cell r="AEC615">
            <v>0</v>
          </cell>
          <cell r="AED615">
            <v>0</v>
          </cell>
          <cell r="AEE615">
            <v>172.22256666735561</v>
          </cell>
          <cell r="AEF615">
            <v>0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>
            <v>1.7222256666735558</v>
          </cell>
          <cell r="ABZ616">
            <v>3.4444513333471116</v>
          </cell>
          <cell r="ACA616">
            <v>1.7222256666735558</v>
          </cell>
          <cell r="ACB616">
            <v>0</v>
          </cell>
          <cell r="ACC616">
            <v>0</v>
          </cell>
          <cell r="ACD616">
            <v>0</v>
          </cell>
          <cell r="ACE616">
            <v>1.1481504444490371</v>
          </cell>
          <cell r="ACF616">
            <v>2.2963008888980743</v>
          </cell>
          <cell r="ACG616">
            <v>1.4351880555612966</v>
          </cell>
          <cell r="ACH616">
            <v>0.86111283333677791</v>
          </cell>
          <cell r="ACI616">
            <v>0.86111283333677791</v>
          </cell>
          <cell r="ACJ616">
            <v>0.57407522222451857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</v>
          </cell>
          <cell r="ACP616">
            <v>0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>
            <v>0.06</v>
          </cell>
          <cell r="ADA616">
            <v>0.06</v>
          </cell>
          <cell r="ADB616">
            <v>0.06</v>
          </cell>
          <cell r="ADD616">
            <v>0.06</v>
          </cell>
          <cell r="ADE616">
            <v>0.06</v>
          </cell>
          <cell r="ADF616">
            <v>0.06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70</v>
          </cell>
          <cell r="ADO616">
            <v>70</v>
          </cell>
          <cell r="ADP616">
            <v>70</v>
          </cell>
          <cell r="ADR616">
            <v>70</v>
          </cell>
          <cell r="ADS616">
            <v>70</v>
          </cell>
          <cell r="ADT616">
            <v>70</v>
          </cell>
          <cell r="ADU616">
            <v>2.2963008888980743</v>
          </cell>
          <cell r="ADV616">
            <v>2.2963008888980743</v>
          </cell>
          <cell r="ADW616">
            <v>0</v>
          </cell>
          <cell r="ADX616">
            <v>0</v>
          </cell>
          <cell r="ADY616">
            <v>1.1481504444490371</v>
          </cell>
          <cell r="ADZ616">
            <v>2.1049424814899016</v>
          </cell>
          <cell r="AEA616">
            <v>0.95679203704086435</v>
          </cell>
          <cell r="AEB616">
            <v>0.57407522222451857</v>
          </cell>
          <cell r="AEC616">
            <v>0</v>
          </cell>
          <cell r="AED616">
            <v>0</v>
          </cell>
          <cell r="AEE616">
            <v>0</v>
          </cell>
          <cell r="AEF616">
            <v>0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 t="e">
            <v>#N/A</v>
          </cell>
          <cell r="ABZ617" t="e">
            <v>#N/A</v>
          </cell>
          <cell r="ACA617" t="e">
            <v>#N/A</v>
          </cell>
          <cell r="ACB617">
            <v>0</v>
          </cell>
          <cell r="ACC617">
            <v>0</v>
          </cell>
          <cell r="ACD617">
            <v>0</v>
          </cell>
          <cell r="ACE617">
            <v>1.1481504444490371</v>
          </cell>
          <cell r="ACF617">
            <v>2.2963008888980743</v>
          </cell>
          <cell r="ACG617">
            <v>0.86111283333677791</v>
          </cell>
          <cell r="ACH617">
            <v>0.28703761111225928</v>
          </cell>
          <cell r="ACI617">
            <v>0.86111283333677791</v>
          </cell>
          <cell r="ACJ617">
            <v>0.57407522222451857</v>
          </cell>
          <cell r="ACK617">
            <v>0</v>
          </cell>
          <cell r="ACL617">
            <v>0</v>
          </cell>
          <cell r="ACM617">
            <v>0</v>
          </cell>
          <cell r="ACN617">
            <v>1.7222256666735558</v>
          </cell>
          <cell r="ACO617">
            <v>0</v>
          </cell>
          <cell r="ACP617">
            <v>0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4</v>
          </cell>
          <cell r="ADK617">
            <v>4</v>
          </cell>
          <cell r="ADL617">
            <v>4</v>
          </cell>
          <cell r="ADM617">
            <v>4</v>
          </cell>
          <cell r="ADN617">
            <v>70</v>
          </cell>
          <cell r="ADO617">
            <v>70</v>
          </cell>
          <cell r="ADP617">
            <v>70</v>
          </cell>
          <cell r="ADR617">
            <v>70</v>
          </cell>
          <cell r="ADS617">
            <v>70</v>
          </cell>
          <cell r="ADT617">
            <v>70</v>
          </cell>
          <cell r="ADU617" t="e">
            <v>#N/A</v>
          </cell>
          <cell r="ADV617" t="e">
            <v>#N/A</v>
          </cell>
          <cell r="ADW617">
            <v>0</v>
          </cell>
          <cell r="ADX617">
            <v>0</v>
          </cell>
          <cell r="ADY617">
            <v>1.5308672592653829</v>
          </cell>
          <cell r="ADZ617">
            <v>1.33950885185721</v>
          </cell>
          <cell r="AEA617">
            <v>0.57407522222451857</v>
          </cell>
          <cell r="AEB617">
            <v>0.57407522222451857</v>
          </cell>
          <cell r="AEC617">
            <v>0</v>
          </cell>
          <cell r="AED617">
            <v>0</v>
          </cell>
          <cell r="AEE617">
            <v>1.1481504444490371</v>
          </cell>
          <cell r="AEF617">
            <v>0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>
            <v>3.4444513333471116</v>
          </cell>
          <cell r="ABZ618">
            <v>0</v>
          </cell>
          <cell r="ACA618">
            <v>3.4444513333471116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2.5833385000103335</v>
          </cell>
          <cell r="ACG618">
            <v>1.4351880555612966</v>
          </cell>
          <cell r="ACH618">
            <v>0</v>
          </cell>
          <cell r="ACI618">
            <v>1.1481504444490371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22.963008888980742</v>
          </cell>
          <cell r="ACO618">
            <v>0</v>
          </cell>
          <cell r="ACP618">
            <v>0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>
            <v>0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4</v>
          </cell>
          <cell r="ADK618">
            <v>4</v>
          </cell>
          <cell r="ADL618">
            <v>4</v>
          </cell>
          <cell r="ADM618">
            <v>4</v>
          </cell>
          <cell r="ADN618">
            <v>70</v>
          </cell>
          <cell r="ADO618">
            <v>70</v>
          </cell>
          <cell r="ADP618">
            <v>70</v>
          </cell>
          <cell r="ADR618">
            <v>70</v>
          </cell>
          <cell r="ADS618">
            <v>70</v>
          </cell>
          <cell r="ADT618">
            <v>70</v>
          </cell>
          <cell r="ADU618">
            <v>2.2963008888980743</v>
          </cell>
          <cell r="ADV618">
            <v>2.2963008888980743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2.2963008888980743</v>
          </cell>
          <cell r="AEA618">
            <v>0.38271681481634573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15.308672592653828</v>
          </cell>
          <cell r="AEF618">
            <v>0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  <row r="619">
          <cell r="ABY619" t="e">
            <v>#N/A</v>
          </cell>
          <cell r="ABZ619" t="e">
            <v>#N/A</v>
          </cell>
          <cell r="ACA619" t="e">
            <v>#N/A</v>
          </cell>
          <cell r="ACB619">
            <v>0</v>
          </cell>
          <cell r="ACC619">
            <v>0</v>
          </cell>
          <cell r="ACD619">
            <v>0</v>
          </cell>
          <cell r="ACE619">
            <v>3.1574137222348524</v>
          </cell>
          <cell r="ACF619">
            <v>2.8703761111225927</v>
          </cell>
          <cell r="ACG619">
            <v>1.1481504444490371</v>
          </cell>
          <cell r="ACH619">
            <v>0.57407522222451857</v>
          </cell>
          <cell r="ACI619">
            <v>1.1481504444490371</v>
          </cell>
          <cell r="ACJ619">
            <v>0.57407522222451857</v>
          </cell>
          <cell r="ACK619">
            <v>0</v>
          </cell>
          <cell r="ACL619">
            <v>0</v>
          </cell>
          <cell r="ACM619">
            <v>0</v>
          </cell>
          <cell r="ACN619">
            <v>0</v>
          </cell>
          <cell r="ACO619">
            <v>0</v>
          </cell>
          <cell r="ACP619">
            <v>0</v>
          </cell>
          <cell r="ACQ619">
            <v>0</v>
          </cell>
          <cell r="ACR619">
            <v>0</v>
          </cell>
          <cell r="ACS619">
            <v>0</v>
          </cell>
          <cell r="ACT619">
            <v>0</v>
          </cell>
          <cell r="ACU619">
            <v>0</v>
          </cell>
          <cell r="ACV619">
            <v>0</v>
          </cell>
          <cell r="ACW619">
            <v>0</v>
          </cell>
          <cell r="ACX619">
            <v>0</v>
          </cell>
          <cell r="ACY619">
            <v>0</v>
          </cell>
          <cell r="ACZ619" t="e">
            <v>#N/A</v>
          </cell>
          <cell r="ADA619" t="e">
            <v>#N/A</v>
          </cell>
          <cell r="ADB619" t="e">
            <v>#N/A</v>
          </cell>
          <cell r="ADD619" t="e">
            <v>#N/A</v>
          </cell>
          <cell r="ADE619" t="e">
            <v>#N/A</v>
          </cell>
          <cell r="ADF619" t="e">
            <v>#N/A</v>
          </cell>
          <cell r="ADG619">
            <v>4</v>
          </cell>
          <cell r="ADH619">
            <v>4</v>
          </cell>
          <cell r="ADI619">
            <v>4</v>
          </cell>
          <cell r="ADK619">
            <v>4</v>
          </cell>
          <cell r="ADL619">
            <v>4</v>
          </cell>
          <cell r="ADM619">
            <v>4</v>
          </cell>
          <cell r="ADN619">
            <v>70</v>
          </cell>
          <cell r="ADO619">
            <v>70</v>
          </cell>
          <cell r="ADP619">
            <v>70</v>
          </cell>
          <cell r="ADR619">
            <v>70</v>
          </cell>
          <cell r="ADS619">
            <v>70</v>
          </cell>
          <cell r="ADT619">
            <v>70</v>
          </cell>
          <cell r="ADU619" t="e">
            <v>#N/A</v>
          </cell>
          <cell r="ADV619" t="e">
            <v>#N/A</v>
          </cell>
          <cell r="ADW619">
            <v>0</v>
          </cell>
          <cell r="ADX619">
            <v>0</v>
          </cell>
          <cell r="ADY619">
            <v>3.0617345185307658</v>
          </cell>
          <cell r="ADZ619">
            <v>1.7222256666735556</v>
          </cell>
          <cell r="AEA619">
            <v>0.57407522222451857</v>
          </cell>
          <cell r="AEB619">
            <v>0.95679203704086424</v>
          </cell>
          <cell r="AEC619">
            <v>0</v>
          </cell>
          <cell r="AED619">
            <v>0</v>
          </cell>
          <cell r="AEE619">
            <v>0</v>
          </cell>
          <cell r="AEF619">
            <v>0</v>
          </cell>
          <cell r="AEG619">
            <v>0</v>
          </cell>
          <cell r="AEH619">
            <v>0</v>
          </cell>
          <cell r="AEI619">
            <v>0</v>
          </cell>
          <cell r="AEK619">
            <v>0</v>
          </cell>
          <cell r="AEL619">
            <v>0</v>
          </cell>
        </row>
        <row r="620">
          <cell r="ABY620">
            <v>1.7222256666735558</v>
          </cell>
          <cell r="ABZ620">
            <v>0</v>
          </cell>
          <cell r="ACA620">
            <v>1.7222256666735558</v>
          </cell>
          <cell r="ACB620">
            <v>0</v>
          </cell>
          <cell r="ACC620">
            <v>0</v>
          </cell>
          <cell r="ACD620">
            <v>0</v>
          </cell>
          <cell r="ACE620">
            <v>0.86111283333677791</v>
          </cell>
          <cell r="ACF620">
            <v>1.1481504444490371</v>
          </cell>
          <cell r="ACG620">
            <v>1.1481504444490371</v>
          </cell>
          <cell r="ACH620">
            <v>0.57407522222451857</v>
          </cell>
          <cell r="ACI620">
            <v>0.86111283333677791</v>
          </cell>
          <cell r="ACJ620">
            <v>0.57407522222451857</v>
          </cell>
          <cell r="ACK620">
            <v>0</v>
          </cell>
          <cell r="ACL620">
            <v>0</v>
          </cell>
          <cell r="ACM620">
            <v>0</v>
          </cell>
          <cell r="ACN620">
            <v>0</v>
          </cell>
          <cell r="ACO620">
            <v>0</v>
          </cell>
          <cell r="ACP620">
            <v>0</v>
          </cell>
          <cell r="ACQ620">
            <v>0</v>
          </cell>
          <cell r="ACR620">
            <v>0</v>
          </cell>
          <cell r="ACS620">
            <v>0</v>
          </cell>
          <cell r="ACT620">
            <v>0</v>
          </cell>
          <cell r="ACU620">
            <v>0</v>
          </cell>
          <cell r="ACV620">
            <v>0</v>
          </cell>
          <cell r="ACW620">
            <v>0</v>
          </cell>
          <cell r="ACX620">
            <v>0</v>
          </cell>
          <cell r="ACY620" t="e">
            <v>#N/A</v>
          </cell>
          <cell r="ACZ620">
            <v>0.06</v>
          </cell>
          <cell r="ADA620">
            <v>0.06</v>
          </cell>
          <cell r="ADB620">
            <v>0.06</v>
          </cell>
          <cell r="ADD620">
            <v>0.06</v>
          </cell>
          <cell r="ADE620">
            <v>0.06</v>
          </cell>
          <cell r="ADF620">
            <v>0.06</v>
          </cell>
          <cell r="ADG620">
            <v>4</v>
          </cell>
          <cell r="ADH620">
            <v>4</v>
          </cell>
          <cell r="ADI620">
            <v>4</v>
          </cell>
          <cell r="ADK620">
            <v>4</v>
          </cell>
          <cell r="ADL620">
            <v>4</v>
          </cell>
          <cell r="ADM620">
            <v>4</v>
          </cell>
          <cell r="ADN620">
            <v>70</v>
          </cell>
          <cell r="ADO620">
            <v>70</v>
          </cell>
          <cell r="ADP620">
            <v>70</v>
          </cell>
          <cell r="ADR620">
            <v>70</v>
          </cell>
          <cell r="ADS620">
            <v>70</v>
          </cell>
          <cell r="ADT620">
            <v>70</v>
          </cell>
          <cell r="ADU620">
            <v>1.1481504444490371</v>
          </cell>
          <cell r="ADV620">
            <v>1.1481504444490371</v>
          </cell>
          <cell r="ADW620">
            <v>0</v>
          </cell>
          <cell r="ADX620">
            <v>0</v>
          </cell>
          <cell r="ADY620">
            <v>0.57407522222451857</v>
          </cell>
          <cell r="ADZ620">
            <v>1.5308672592653829</v>
          </cell>
          <cell r="AEA620">
            <v>0.76543362963269146</v>
          </cell>
          <cell r="AEB620">
            <v>0.57407522222451857</v>
          </cell>
          <cell r="AEC620">
            <v>0</v>
          </cell>
          <cell r="AED620">
            <v>0</v>
          </cell>
          <cell r="AEE620">
            <v>0</v>
          </cell>
          <cell r="AEF620">
            <v>0</v>
          </cell>
          <cell r="AEG620">
            <v>0</v>
          </cell>
          <cell r="AEH620">
            <v>0</v>
          </cell>
          <cell r="AEI620">
            <v>0</v>
          </cell>
          <cell r="AEK620">
            <v>0</v>
          </cell>
          <cell r="AEL620">
            <v>0</v>
          </cell>
        </row>
        <row r="621">
          <cell r="ABY621" t="e">
            <v>#N/A</v>
          </cell>
          <cell r="ABZ621" t="e">
            <v>#N/A</v>
          </cell>
          <cell r="ACA621" t="e">
            <v>#N/A</v>
          </cell>
          <cell r="ACB621" t="e">
            <v>#N/A</v>
          </cell>
          <cell r="ACC621" t="e">
            <v>#N/A</v>
          </cell>
          <cell r="ACD621" t="e">
            <v>#N/A</v>
          </cell>
          <cell r="ACE621" t="e">
            <v>#N/A</v>
          </cell>
          <cell r="ACF621" t="e">
            <v>#N/A</v>
          </cell>
          <cell r="ACG621" t="e">
            <v>#N/A</v>
          </cell>
          <cell r="ACH621" t="e">
            <v>#N/A</v>
          </cell>
          <cell r="ACI621" t="e">
            <v>#N/A</v>
          </cell>
          <cell r="ACJ621" t="e">
            <v>#N/A</v>
          </cell>
          <cell r="ACK621" t="e">
            <v>#N/A</v>
          </cell>
          <cell r="ACL621" t="e">
            <v>#N/A</v>
          </cell>
          <cell r="ACM621" t="e">
            <v>#N/A</v>
          </cell>
          <cell r="ACN621" t="e">
            <v>#N/A</v>
          </cell>
          <cell r="ACO621" t="e">
            <v>#N/A</v>
          </cell>
          <cell r="ACP621" t="e">
            <v>#N/A</v>
          </cell>
          <cell r="ACQ621" t="e">
            <v>#N/A</v>
          </cell>
          <cell r="ACR621" t="e">
            <v>#N/A</v>
          </cell>
          <cell r="ACS621" t="e">
            <v>#N/A</v>
          </cell>
          <cell r="ACT621" t="e">
            <v>#N/A</v>
          </cell>
          <cell r="ACU621" t="e">
            <v>#N/A</v>
          </cell>
          <cell r="ACV621" t="e">
            <v>#N/A</v>
          </cell>
          <cell r="ACW621" t="e">
            <v>#N/A</v>
          </cell>
          <cell r="ACX621" t="e">
            <v>#N/A</v>
          </cell>
          <cell r="ACY621" t="e">
            <v>#DIV/0!</v>
          </cell>
          <cell r="ACZ621" t="e">
            <v>#N/A</v>
          </cell>
          <cell r="ADA621" t="e">
            <v>#N/A</v>
          </cell>
          <cell r="ADB621" t="e">
            <v>#N/A</v>
          </cell>
          <cell r="ADD621" t="e">
            <v>#N/A</v>
          </cell>
          <cell r="ADE621" t="e">
            <v>#N/A</v>
          </cell>
          <cell r="ADF621" t="e">
            <v>#N/A</v>
          </cell>
          <cell r="ADG621" t="e">
            <v>#N/A</v>
          </cell>
          <cell r="ADH621" t="e">
            <v>#N/A</v>
          </cell>
          <cell r="ADI621" t="e">
            <v>#N/A</v>
          </cell>
          <cell r="ADK621" t="e">
            <v>#N/A</v>
          </cell>
          <cell r="ADL621" t="e">
            <v>#N/A</v>
          </cell>
          <cell r="ADM621" t="e">
            <v>#N/A</v>
          </cell>
          <cell r="ADN621" t="e">
            <v>#N/A</v>
          </cell>
          <cell r="ADO621" t="e">
            <v>#N/A</v>
          </cell>
          <cell r="ADP621" t="e">
            <v>#N/A</v>
          </cell>
          <cell r="ADR621" t="e">
            <v>#N/A</v>
          </cell>
          <cell r="ADS621" t="e">
            <v>#N/A</v>
          </cell>
          <cell r="ADT621" t="e">
            <v>#N/A</v>
          </cell>
          <cell r="ADU621" t="e">
            <v>#N/A</v>
          </cell>
          <cell r="ADV621" t="e">
            <v>#N/A</v>
          </cell>
          <cell r="ADW621" t="e">
            <v>#N/A</v>
          </cell>
          <cell r="ADX621" t="e">
            <v>#N/A</v>
          </cell>
          <cell r="ADY621" t="e">
            <v>#N/A</v>
          </cell>
          <cell r="ADZ621" t="e">
            <v>#N/A</v>
          </cell>
          <cell r="AEA621" t="e">
            <v>#N/A</v>
          </cell>
          <cell r="AEB621" t="e">
            <v>#N/A</v>
          </cell>
          <cell r="AEC621" t="e">
            <v>#N/A</v>
          </cell>
          <cell r="AED621" t="e">
            <v>#N/A</v>
          </cell>
          <cell r="AEE621" t="e">
            <v>#N/A</v>
          </cell>
          <cell r="AEF621" t="e">
            <v>#N/A</v>
          </cell>
          <cell r="AEG621" t="e">
            <v>#N/A</v>
          </cell>
          <cell r="AEH621" t="e">
            <v>#N/A</v>
          </cell>
          <cell r="AEI621" t="e">
            <v>#N/A</v>
          </cell>
          <cell r="AEK621" t="e">
            <v>#N/A</v>
          </cell>
          <cell r="AEL621" t="e">
            <v>#N/A</v>
          </cell>
        </row>
        <row r="622">
          <cell r="ABY622">
            <v>1.7222256666735558</v>
          </cell>
          <cell r="ABZ622">
            <v>1.7222256666735558</v>
          </cell>
          <cell r="ACA622">
            <v>1.7222256666735558</v>
          </cell>
          <cell r="ACB622">
            <v>0</v>
          </cell>
          <cell r="ACC622">
            <v>0</v>
          </cell>
          <cell r="ACD622">
            <v>0</v>
          </cell>
          <cell r="ACE622">
            <v>7.4629778889187417</v>
          </cell>
          <cell r="ACF622">
            <v>5.4537146111329262</v>
          </cell>
          <cell r="ACG622">
            <v>4.5926017777961485</v>
          </cell>
          <cell r="ACH622">
            <v>0.57407522222451857</v>
          </cell>
          <cell r="ACI622">
            <v>0.57407522222451857</v>
          </cell>
          <cell r="ACJ622">
            <v>0.57407522222451857</v>
          </cell>
          <cell r="ACK622">
            <v>0</v>
          </cell>
          <cell r="ACL622">
            <v>0</v>
          </cell>
          <cell r="ACM622">
            <v>0</v>
          </cell>
          <cell r="ACN622">
            <v>14.351880555612965</v>
          </cell>
          <cell r="ACO622">
            <v>0</v>
          </cell>
          <cell r="ACP622">
            <v>0</v>
          </cell>
          <cell r="ACQ622">
            <v>0</v>
          </cell>
          <cell r="ACR622">
            <v>0</v>
          </cell>
          <cell r="ACS622">
            <v>0</v>
          </cell>
          <cell r="ACT622">
            <v>0</v>
          </cell>
          <cell r="ACU622">
            <v>0</v>
          </cell>
          <cell r="ACV622">
            <v>0</v>
          </cell>
          <cell r="ACW622">
            <v>0</v>
          </cell>
          <cell r="ACX622">
            <v>0</v>
          </cell>
          <cell r="ACY622">
            <v>0</v>
          </cell>
          <cell r="ACZ622" t="e">
            <v>#N/A</v>
          </cell>
          <cell r="ADA622" t="e">
            <v>#N/A</v>
          </cell>
          <cell r="ADB622" t="e">
            <v>#N/A</v>
          </cell>
          <cell r="ADD622" t="e">
            <v>#N/A</v>
          </cell>
          <cell r="ADE622" t="e">
            <v>#N/A</v>
          </cell>
          <cell r="ADF622" t="e">
            <v>#N/A</v>
          </cell>
          <cell r="ADG622">
            <v>4</v>
          </cell>
          <cell r="ADH622">
            <v>4</v>
          </cell>
          <cell r="ADI622">
            <v>4</v>
          </cell>
          <cell r="ADK622">
            <v>4</v>
          </cell>
          <cell r="ADL622">
            <v>4</v>
          </cell>
          <cell r="ADM622">
            <v>4</v>
          </cell>
          <cell r="ADN622">
            <v>70</v>
          </cell>
          <cell r="ADO622">
            <v>70</v>
          </cell>
          <cell r="ADP622">
            <v>70</v>
          </cell>
          <cell r="ADR622">
            <v>70</v>
          </cell>
          <cell r="ADS622">
            <v>70</v>
          </cell>
          <cell r="ADT622">
            <v>70</v>
          </cell>
          <cell r="ADU622">
            <v>1.1481504444490371</v>
          </cell>
          <cell r="ADV622">
            <v>2.2963008888980743</v>
          </cell>
          <cell r="ADW622">
            <v>0</v>
          </cell>
          <cell r="ADX622">
            <v>0</v>
          </cell>
          <cell r="ADY622">
            <v>7.845694703735087</v>
          </cell>
          <cell r="ADZ622">
            <v>3.827168148163457</v>
          </cell>
          <cell r="AEA622">
            <v>0.38271681481634573</v>
          </cell>
          <cell r="AEB622">
            <v>0.76543362963269146</v>
          </cell>
          <cell r="AEC622">
            <v>0</v>
          </cell>
          <cell r="AED622">
            <v>0</v>
          </cell>
          <cell r="AEE622">
            <v>9.5679203704086433</v>
          </cell>
          <cell r="AEF622">
            <v>0</v>
          </cell>
          <cell r="AEG622">
            <v>0</v>
          </cell>
          <cell r="AEH622">
            <v>0</v>
          </cell>
          <cell r="AEI622">
            <v>0</v>
          </cell>
          <cell r="AEK622">
            <v>0</v>
          </cell>
          <cell r="AEL622">
            <v>0</v>
          </cell>
        </row>
        <row r="623">
          <cell r="ABY623" t="e">
            <v>#N/A</v>
          </cell>
          <cell r="ABZ623" t="e">
            <v>#N/A</v>
          </cell>
          <cell r="ACA623" t="e">
            <v>#N/A</v>
          </cell>
          <cell r="ACB623">
            <v>0</v>
          </cell>
          <cell r="ACC623">
            <v>0</v>
          </cell>
          <cell r="ACD623">
            <v>0</v>
          </cell>
          <cell r="ACE623">
            <v>11.76854205560263</v>
          </cell>
          <cell r="ACF623">
            <v>2.009263277785815</v>
          </cell>
          <cell r="ACG623">
            <v>4.3055641666838893</v>
          </cell>
          <cell r="ACH623">
            <v>0.57407522222451857</v>
          </cell>
          <cell r="ACI623">
            <v>0.57407522222451857</v>
          </cell>
          <cell r="ACJ623">
            <v>0.86111283333677791</v>
          </cell>
          <cell r="ACK623">
            <v>0</v>
          </cell>
          <cell r="ACL623">
            <v>0</v>
          </cell>
          <cell r="ACM623">
            <v>0</v>
          </cell>
          <cell r="ACN623">
            <v>20.092632777858149</v>
          </cell>
          <cell r="ACO623">
            <v>0</v>
          </cell>
          <cell r="ACP623">
            <v>0</v>
          </cell>
          <cell r="ACQ623">
            <v>0</v>
          </cell>
          <cell r="ACR623">
            <v>0</v>
          </cell>
          <cell r="ACS623">
            <v>0</v>
          </cell>
          <cell r="ACT623">
            <v>0</v>
          </cell>
          <cell r="ACU623">
            <v>0</v>
          </cell>
          <cell r="ACV623">
            <v>0</v>
          </cell>
          <cell r="ACW623">
            <v>0</v>
          </cell>
          <cell r="ACX623">
            <v>0</v>
          </cell>
          <cell r="ACY623">
            <v>0</v>
          </cell>
          <cell r="ACZ623" t="e">
            <v>#N/A</v>
          </cell>
          <cell r="ADA623" t="e">
            <v>#N/A</v>
          </cell>
          <cell r="ADB623" t="e">
            <v>#N/A</v>
          </cell>
          <cell r="ADD623" t="e">
            <v>#N/A</v>
          </cell>
          <cell r="ADE623" t="e">
            <v>#N/A</v>
          </cell>
          <cell r="ADF623" t="e">
            <v>#N/A</v>
          </cell>
          <cell r="ADG623">
            <v>4</v>
          </cell>
          <cell r="ADH623">
            <v>4</v>
          </cell>
          <cell r="ADI623">
            <v>4</v>
          </cell>
          <cell r="ADK623">
            <v>4</v>
          </cell>
          <cell r="ADL623">
            <v>4</v>
          </cell>
          <cell r="ADM623">
            <v>4</v>
          </cell>
          <cell r="ADN623">
            <v>70</v>
          </cell>
          <cell r="ADO623">
            <v>70</v>
          </cell>
          <cell r="ADP623">
            <v>70</v>
          </cell>
          <cell r="ADR623">
            <v>70</v>
          </cell>
          <cell r="ADS623">
            <v>70</v>
          </cell>
          <cell r="ADT623">
            <v>70</v>
          </cell>
          <cell r="ADU623" t="e">
            <v>#N/A</v>
          </cell>
          <cell r="ADV623" t="e">
            <v>#N/A</v>
          </cell>
          <cell r="ADW623">
            <v>0</v>
          </cell>
          <cell r="ADX623">
            <v>0</v>
          </cell>
          <cell r="ADY623">
            <v>8.2284115185514324</v>
          </cell>
          <cell r="ADZ623">
            <v>3.827168148163457</v>
          </cell>
          <cell r="AEA623">
            <v>0.57407522222451857</v>
          </cell>
          <cell r="AEB623">
            <v>0.76543362963269146</v>
          </cell>
          <cell r="AEC623">
            <v>0</v>
          </cell>
          <cell r="AED623">
            <v>0</v>
          </cell>
          <cell r="AEE623">
            <v>13.3950885185721</v>
          </cell>
          <cell r="AEF623">
            <v>0</v>
          </cell>
          <cell r="AEG623">
            <v>0</v>
          </cell>
          <cell r="AEH623">
            <v>0</v>
          </cell>
          <cell r="AEI623">
            <v>0</v>
          </cell>
          <cell r="AEK623">
            <v>0</v>
          </cell>
          <cell r="AEL623">
            <v>0</v>
          </cell>
        </row>
        <row r="624">
          <cell r="ABY624">
            <v>3.4444513333471116</v>
          </cell>
          <cell r="ABZ624">
            <v>1.7222256666735558</v>
          </cell>
          <cell r="ACA624">
            <v>0</v>
          </cell>
          <cell r="ACB624">
            <v>0</v>
          </cell>
          <cell r="ACC624">
            <v>0</v>
          </cell>
          <cell r="ACD624">
            <v>0</v>
          </cell>
          <cell r="ACE624">
            <v>9.7592787778168155</v>
          </cell>
          <cell r="ACF624">
            <v>5.7407522222451854</v>
          </cell>
          <cell r="ACG624">
            <v>5.7407522222451863</v>
          </cell>
          <cell r="ACH624">
            <v>0.28703761111225928</v>
          </cell>
          <cell r="ACI624">
            <v>0.57407522222451857</v>
          </cell>
          <cell r="ACJ624">
            <v>0.86111283333677791</v>
          </cell>
          <cell r="ACK624">
            <v>0</v>
          </cell>
          <cell r="ACL624">
            <v>0</v>
          </cell>
          <cell r="ACM624">
            <v>0</v>
          </cell>
          <cell r="ACN624">
            <v>0</v>
          </cell>
          <cell r="ACO624">
            <v>0</v>
          </cell>
          <cell r="ACP624">
            <v>0</v>
          </cell>
          <cell r="ACQ624">
            <v>0</v>
          </cell>
          <cell r="ACR624">
            <v>0</v>
          </cell>
          <cell r="ACS624">
            <v>0</v>
          </cell>
          <cell r="ACT624">
            <v>0</v>
          </cell>
          <cell r="ACU624">
            <v>0</v>
          </cell>
          <cell r="ACV624">
            <v>0</v>
          </cell>
          <cell r="ACW624">
            <v>0</v>
          </cell>
          <cell r="ACX624">
            <v>0</v>
          </cell>
          <cell r="ACY624">
            <v>0</v>
          </cell>
          <cell r="ACZ624">
            <v>0.06</v>
          </cell>
          <cell r="ADA624">
            <v>0.06</v>
          </cell>
          <cell r="ADB624">
            <v>0.06</v>
          </cell>
          <cell r="ADD624">
            <v>0.06</v>
          </cell>
          <cell r="ADE624">
            <v>0.06</v>
          </cell>
          <cell r="ADF624">
            <v>0.06</v>
          </cell>
          <cell r="ADG624">
            <v>4</v>
          </cell>
          <cell r="ADH624">
            <v>4</v>
          </cell>
          <cell r="ADI624">
            <v>4</v>
          </cell>
          <cell r="ADK624">
            <v>4</v>
          </cell>
          <cell r="ADL624">
            <v>4</v>
          </cell>
          <cell r="ADM624">
            <v>4</v>
          </cell>
          <cell r="ADN624">
            <v>60</v>
          </cell>
          <cell r="ADO624">
            <v>70</v>
          </cell>
          <cell r="ADP624">
            <v>70</v>
          </cell>
          <cell r="ADR624">
            <v>70</v>
          </cell>
          <cell r="ADS624">
            <v>70</v>
          </cell>
          <cell r="ADT624">
            <v>70</v>
          </cell>
          <cell r="ADU624">
            <v>2.2963008888980743</v>
          </cell>
          <cell r="ADV624">
            <v>1.1481504444490371</v>
          </cell>
          <cell r="ADW624">
            <v>0</v>
          </cell>
          <cell r="ADX624">
            <v>0</v>
          </cell>
          <cell r="ADY624">
            <v>7.2716194815105686</v>
          </cell>
          <cell r="ADZ624">
            <v>6.8889026666942241</v>
          </cell>
          <cell r="AEA624">
            <v>0.38271681481634573</v>
          </cell>
          <cell r="AEB624">
            <v>0.76543362963269146</v>
          </cell>
          <cell r="AEC624">
            <v>0</v>
          </cell>
          <cell r="AED624">
            <v>0</v>
          </cell>
          <cell r="AEE624">
            <v>0</v>
          </cell>
          <cell r="AEF624">
            <v>0</v>
          </cell>
          <cell r="AEG624">
            <v>0</v>
          </cell>
          <cell r="AEH624">
            <v>0</v>
          </cell>
          <cell r="AEI624">
            <v>0</v>
          </cell>
          <cell r="AEK624">
            <v>0</v>
          </cell>
          <cell r="AEL624">
            <v>0</v>
          </cell>
        </row>
        <row r="625">
          <cell r="ABY625" t="e">
            <v>#N/A</v>
          </cell>
          <cell r="ABZ625" t="e">
            <v>#N/A</v>
          </cell>
          <cell r="ACA625" t="e">
            <v>#N/A</v>
          </cell>
          <cell r="ACB625">
            <v>0</v>
          </cell>
          <cell r="ACC625">
            <v>0</v>
          </cell>
          <cell r="ACD625">
            <v>0</v>
          </cell>
          <cell r="ACE625">
            <v>12.62965488893941</v>
          </cell>
          <cell r="ACF625">
            <v>3.7314889444593708</v>
          </cell>
          <cell r="ACG625">
            <v>0.86111283333677791</v>
          </cell>
          <cell r="ACH625">
            <v>0.86111283333677791</v>
          </cell>
          <cell r="ACI625">
            <v>1.4351880555612964</v>
          </cell>
          <cell r="ACJ625">
            <v>0.28703761111225928</v>
          </cell>
          <cell r="ACK625">
            <v>0</v>
          </cell>
          <cell r="ACL625">
            <v>0</v>
          </cell>
          <cell r="ACM625">
            <v>0</v>
          </cell>
          <cell r="ACN625">
            <v>0</v>
          </cell>
          <cell r="ACO625">
            <v>0</v>
          </cell>
          <cell r="ACP625">
            <v>0</v>
          </cell>
          <cell r="ACQ625">
            <v>0</v>
          </cell>
          <cell r="ACR625">
            <v>0</v>
          </cell>
          <cell r="ACS625">
            <v>0</v>
          </cell>
          <cell r="ACT625">
            <v>0</v>
          </cell>
          <cell r="ACU625">
            <v>0</v>
          </cell>
          <cell r="ACV625">
            <v>0</v>
          </cell>
          <cell r="ACW625">
            <v>0</v>
          </cell>
          <cell r="ACX625">
            <v>0</v>
          </cell>
          <cell r="ACY625">
            <v>0</v>
          </cell>
          <cell r="ACZ625" t="e">
            <v>#N/A</v>
          </cell>
          <cell r="ADA625" t="e">
            <v>#N/A</v>
          </cell>
          <cell r="ADB625" t="e">
            <v>#N/A</v>
          </cell>
          <cell r="ADD625" t="e">
            <v>#N/A</v>
          </cell>
          <cell r="ADE625" t="e">
            <v>#N/A</v>
          </cell>
          <cell r="ADF625" t="e">
            <v>#N/A</v>
          </cell>
          <cell r="ADG625">
            <v>4</v>
          </cell>
          <cell r="ADH625">
            <v>4</v>
          </cell>
          <cell r="ADI625">
            <v>4</v>
          </cell>
          <cell r="ADK625">
            <v>4</v>
          </cell>
          <cell r="ADL625">
            <v>4</v>
          </cell>
          <cell r="ADM625">
            <v>4</v>
          </cell>
          <cell r="ADN625">
            <v>60</v>
          </cell>
          <cell r="ADO625">
            <v>70</v>
          </cell>
          <cell r="ADP625">
            <v>70</v>
          </cell>
          <cell r="ADR625">
            <v>70</v>
          </cell>
          <cell r="ADS625">
            <v>70</v>
          </cell>
          <cell r="ADT625">
            <v>70</v>
          </cell>
          <cell r="ADU625" t="e">
            <v>#N/A</v>
          </cell>
          <cell r="ADV625" t="e">
            <v>#N/A</v>
          </cell>
          <cell r="ADW625">
            <v>0</v>
          </cell>
          <cell r="ADX625">
            <v>0</v>
          </cell>
          <cell r="ADY625">
            <v>10.333354000041334</v>
          </cell>
          <cell r="ADZ625">
            <v>1.1481504444490371</v>
          </cell>
          <cell r="AEA625">
            <v>0.76543362963269146</v>
          </cell>
          <cell r="AEB625">
            <v>0.95679203704086424</v>
          </cell>
          <cell r="AEC625">
            <v>0</v>
          </cell>
          <cell r="AED625">
            <v>0</v>
          </cell>
          <cell r="AEE625">
            <v>0</v>
          </cell>
          <cell r="AEF625">
            <v>0</v>
          </cell>
          <cell r="AEG625">
            <v>0</v>
          </cell>
          <cell r="AEH625">
            <v>0</v>
          </cell>
          <cell r="AEI625">
            <v>0</v>
          </cell>
          <cell r="AEK625">
            <v>0</v>
          </cell>
          <cell r="AEL625">
            <v>0</v>
          </cell>
        </row>
        <row r="626">
          <cell r="ABY626">
            <v>1.7222256666735558</v>
          </cell>
          <cell r="ABZ626">
            <v>1.7222256666735558</v>
          </cell>
          <cell r="ACA626">
            <v>3.4444513333471116</v>
          </cell>
          <cell r="ACB626">
            <v>0</v>
          </cell>
          <cell r="ACC626">
            <v>0</v>
          </cell>
          <cell r="ACD626">
            <v>0</v>
          </cell>
          <cell r="ACE626">
            <v>2.8703761111225932</v>
          </cell>
          <cell r="ACF626">
            <v>0.86111283333677791</v>
          </cell>
          <cell r="ACG626">
            <v>0.28703761111225928</v>
          </cell>
          <cell r="ACH626">
            <v>0.57407522222451857</v>
          </cell>
          <cell r="ACI626">
            <v>0.57407522222451857</v>
          </cell>
          <cell r="ACJ626">
            <v>0.86111283333677791</v>
          </cell>
          <cell r="ACK626">
            <v>0</v>
          </cell>
          <cell r="ACL626">
            <v>0</v>
          </cell>
          <cell r="ACM626">
            <v>0</v>
          </cell>
          <cell r="ACN626">
            <v>1.1481504444490371</v>
          </cell>
          <cell r="ACO626">
            <v>0</v>
          </cell>
          <cell r="ACP626">
            <v>0</v>
          </cell>
          <cell r="ACQ626">
            <v>0</v>
          </cell>
          <cell r="ACR626">
            <v>0</v>
          </cell>
          <cell r="ACS626">
            <v>0</v>
          </cell>
          <cell r="ACT626">
            <v>0</v>
          </cell>
          <cell r="ACU626">
            <v>0</v>
          </cell>
          <cell r="ACV626">
            <v>0</v>
          </cell>
          <cell r="ACW626">
            <v>0</v>
          </cell>
          <cell r="ACX626">
            <v>0</v>
          </cell>
          <cell r="ACY626">
            <v>0</v>
          </cell>
          <cell r="ACZ626" t="e">
            <v>#N/A</v>
          </cell>
          <cell r="ADA626" t="e">
            <v>#N/A</v>
          </cell>
          <cell r="ADB626" t="e">
            <v>#N/A</v>
          </cell>
          <cell r="ADD626" t="e">
            <v>#N/A</v>
          </cell>
          <cell r="ADE626" t="e">
            <v>#N/A</v>
          </cell>
          <cell r="ADF626" t="e">
            <v>#N/A</v>
          </cell>
          <cell r="ADG626">
            <v>4</v>
          </cell>
          <cell r="ADH626">
            <v>4</v>
          </cell>
          <cell r="ADI626">
            <v>4</v>
          </cell>
          <cell r="ADK626">
            <v>4</v>
          </cell>
          <cell r="ADL626">
            <v>4</v>
          </cell>
          <cell r="ADM626">
            <v>4</v>
          </cell>
          <cell r="ADN626">
            <v>70</v>
          </cell>
          <cell r="ADO626">
            <v>70</v>
          </cell>
          <cell r="ADP626">
            <v>70</v>
          </cell>
          <cell r="ADR626">
            <v>70</v>
          </cell>
          <cell r="ADS626">
            <v>70</v>
          </cell>
          <cell r="ADT626">
            <v>70</v>
          </cell>
          <cell r="ADU626">
            <v>1.1481504444490371</v>
          </cell>
          <cell r="ADV626">
            <v>3.4444513333471121</v>
          </cell>
          <cell r="ADW626">
            <v>0</v>
          </cell>
          <cell r="ADX626">
            <v>0</v>
          </cell>
          <cell r="ADY626">
            <v>2.2963008888980743</v>
          </cell>
          <cell r="ADZ626">
            <v>0.38271681481634573</v>
          </cell>
          <cell r="AEA626">
            <v>0.38271681481634573</v>
          </cell>
          <cell r="AEB626">
            <v>0.95679203704086424</v>
          </cell>
          <cell r="AEC626">
            <v>0</v>
          </cell>
          <cell r="AED626">
            <v>0</v>
          </cell>
          <cell r="AEE626">
            <v>0.76543362963269146</v>
          </cell>
          <cell r="AEF626">
            <v>0</v>
          </cell>
          <cell r="AEG626">
            <v>0</v>
          </cell>
          <cell r="AEH626">
            <v>0</v>
          </cell>
          <cell r="AEI626">
            <v>0</v>
          </cell>
          <cell r="AEK626">
            <v>0</v>
          </cell>
          <cell r="AEL626">
            <v>0</v>
          </cell>
        </row>
        <row r="627">
          <cell r="ABY627" t="e">
            <v>#N/A</v>
          </cell>
          <cell r="ABZ627" t="e">
            <v>#N/A</v>
          </cell>
          <cell r="ACA627" t="e">
            <v>#N/A</v>
          </cell>
          <cell r="ACB627">
            <v>0</v>
          </cell>
          <cell r="ACC627">
            <v>0</v>
          </cell>
          <cell r="ACD627">
            <v>0</v>
          </cell>
          <cell r="ACE627">
            <v>3.4444513333471116</v>
          </cell>
          <cell r="ACF627">
            <v>2.009263277785815</v>
          </cell>
          <cell r="ACG627">
            <v>3.1574137222348524</v>
          </cell>
          <cell r="ACH627">
            <v>0.86111283333677791</v>
          </cell>
          <cell r="ACI627">
            <v>0.86111283333677791</v>
          </cell>
          <cell r="ACJ627">
            <v>0.57407522222451857</v>
          </cell>
          <cell r="ACK627">
            <v>0</v>
          </cell>
          <cell r="ACL627">
            <v>0</v>
          </cell>
          <cell r="ACM627">
            <v>0</v>
          </cell>
          <cell r="ACN627">
            <v>0</v>
          </cell>
          <cell r="ACO627">
            <v>0</v>
          </cell>
          <cell r="ACP627">
            <v>0</v>
          </cell>
          <cell r="ACQ627">
            <v>0</v>
          </cell>
          <cell r="ACR627">
            <v>0</v>
          </cell>
          <cell r="ACS627">
            <v>0</v>
          </cell>
          <cell r="ACT627">
            <v>0</v>
          </cell>
          <cell r="ACU627">
            <v>0</v>
          </cell>
          <cell r="ACV627">
            <v>0</v>
          </cell>
          <cell r="ACW627">
            <v>0</v>
          </cell>
          <cell r="ACX627">
            <v>0</v>
          </cell>
          <cell r="ACY627">
            <v>0</v>
          </cell>
          <cell r="ACZ627" t="e">
            <v>#N/A</v>
          </cell>
          <cell r="ADA627" t="e">
            <v>#N/A</v>
          </cell>
          <cell r="ADB627" t="e">
            <v>#N/A</v>
          </cell>
          <cell r="ADD627" t="e">
            <v>#N/A</v>
          </cell>
          <cell r="ADE627" t="e">
            <v>#N/A</v>
          </cell>
          <cell r="ADF627" t="e">
            <v>#N/A</v>
          </cell>
          <cell r="ADG627">
            <v>4</v>
          </cell>
          <cell r="ADH627">
            <v>4</v>
          </cell>
          <cell r="ADI627">
            <v>4</v>
          </cell>
          <cell r="ADK627">
            <v>4</v>
          </cell>
          <cell r="ADL627">
            <v>4</v>
          </cell>
          <cell r="ADM627">
            <v>4</v>
          </cell>
          <cell r="ADN627">
            <v>60</v>
          </cell>
          <cell r="ADO627">
            <v>70</v>
          </cell>
          <cell r="ADP627">
            <v>70</v>
          </cell>
          <cell r="ADR627">
            <v>70</v>
          </cell>
          <cell r="ADS627">
            <v>70</v>
          </cell>
          <cell r="ADT627">
            <v>70</v>
          </cell>
          <cell r="ADU627" t="e">
            <v>#N/A</v>
          </cell>
          <cell r="ADV627" t="e">
            <v>#N/A</v>
          </cell>
          <cell r="ADW627">
            <v>0</v>
          </cell>
          <cell r="ADX627">
            <v>0</v>
          </cell>
          <cell r="ADY627">
            <v>2.8703761111225927</v>
          </cell>
          <cell r="ADZ627">
            <v>2.8703761111225927</v>
          </cell>
          <cell r="AEA627">
            <v>0.95679203704086435</v>
          </cell>
          <cell r="AEB627">
            <v>0.57407522222451857</v>
          </cell>
          <cell r="AEC627">
            <v>0</v>
          </cell>
          <cell r="AED627">
            <v>0</v>
          </cell>
          <cell r="AEE627">
            <v>0</v>
          </cell>
          <cell r="AEF627">
            <v>0</v>
          </cell>
          <cell r="AEG627">
            <v>0</v>
          </cell>
          <cell r="AEH627">
            <v>0</v>
          </cell>
          <cell r="AEI627">
            <v>0</v>
          </cell>
          <cell r="AEK627">
            <v>0</v>
          </cell>
          <cell r="AEL627">
            <v>0</v>
          </cell>
        </row>
        <row r="628">
          <cell r="ABY628">
            <v>1.7222256666735558</v>
          </cell>
          <cell r="ABZ628">
            <v>1.7222256666735558</v>
          </cell>
          <cell r="ACA628">
            <v>1.7222256666735558</v>
          </cell>
          <cell r="ACB628">
            <v>0</v>
          </cell>
          <cell r="ACC628">
            <v>0</v>
          </cell>
          <cell r="ACD628">
            <v>0</v>
          </cell>
          <cell r="ACE628">
            <v>2.2963008888980743</v>
          </cell>
          <cell r="ACF628">
            <v>1.1481504444490371</v>
          </cell>
          <cell r="ACG628">
            <v>0.86111283333677791</v>
          </cell>
          <cell r="ACH628">
            <v>0.57407522222451857</v>
          </cell>
          <cell r="ACI628">
            <v>0.86111283333677791</v>
          </cell>
          <cell r="ACJ628">
            <v>0.57407522222451857</v>
          </cell>
          <cell r="ACK628">
            <v>0</v>
          </cell>
          <cell r="ACL628">
            <v>0</v>
          </cell>
          <cell r="ACM628">
            <v>0</v>
          </cell>
          <cell r="ACN628">
            <v>2.5833385000103335</v>
          </cell>
          <cell r="ACO628">
            <v>0</v>
          </cell>
          <cell r="ACP628">
            <v>0</v>
          </cell>
          <cell r="ACQ628">
            <v>0</v>
          </cell>
          <cell r="ACR628">
            <v>0</v>
          </cell>
          <cell r="ACS628">
            <v>0</v>
          </cell>
          <cell r="ACT628">
            <v>0</v>
          </cell>
          <cell r="ACU628">
            <v>0</v>
          </cell>
          <cell r="ACV628">
            <v>0</v>
          </cell>
          <cell r="ACW628">
            <v>0</v>
          </cell>
          <cell r="ACX628">
            <v>0</v>
          </cell>
          <cell r="ACY628">
            <v>0</v>
          </cell>
          <cell r="ACZ628">
            <v>0.06</v>
          </cell>
          <cell r="ADA628">
            <v>0.06</v>
          </cell>
          <cell r="ADB628">
            <v>0.06</v>
          </cell>
          <cell r="ADD628">
            <v>0.06</v>
          </cell>
          <cell r="ADE628">
            <v>0.06</v>
          </cell>
          <cell r="ADF628">
            <v>0.06</v>
          </cell>
          <cell r="ADG628">
            <v>4</v>
          </cell>
          <cell r="ADH628">
            <v>4</v>
          </cell>
          <cell r="ADI628">
            <v>4</v>
          </cell>
          <cell r="ADK628">
            <v>4</v>
          </cell>
          <cell r="ADL628">
            <v>4</v>
          </cell>
          <cell r="ADM628">
            <v>4</v>
          </cell>
          <cell r="ADN628">
            <v>60</v>
          </cell>
          <cell r="ADO628">
            <v>70</v>
          </cell>
          <cell r="ADP628">
            <v>70</v>
          </cell>
          <cell r="ADR628">
            <v>70</v>
          </cell>
          <cell r="ADS628">
            <v>70</v>
          </cell>
          <cell r="ADT628">
            <v>70</v>
          </cell>
          <cell r="ADU628">
            <v>1.1481504444490371</v>
          </cell>
          <cell r="ADV628">
            <v>2.2963008888980743</v>
          </cell>
          <cell r="ADW628">
            <v>0</v>
          </cell>
          <cell r="ADX628">
            <v>0</v>
          </cell>
          <cell r="ADY628">
            <v>2.1049424814899016</v>
          </cell>
          <cell r="ADZ628">
            <v>0.76543362963269146</v>
          </cell>
          <cell r="AEA628">
            <v>0.57407522222451857</v>
          </cell>
          <cell r="AEB628">
            <v>0.76543362963269146</v>
          </cell>
          <cell r="AEC628">
            <v>0</v>
          </cell>
          <cell r="AED628">
            <v>0</v>
          </cell>
          <cell r="AEE628">
            <v>1.7222256666735556</v>
          </cell>
          <cell r="AEF628">
            <v>0</v>
          </cell>
          <cell r="AEG628">
            <v>0</v>
          </cell>
          <cell r="AEH628">
            <v>0</v>
          </cell>
          <cell r="AEI628">
            <v>0</v>
          </cell>
          <cell r="AEK628">
            <v>0</v>
          </cell>
          <cell r="AEL628">
            <v>0</v>
          </cell>
        </row>
        <row r="629">
          <cell r="ABY629" t="e">
            <v>#N/A</v>
          </cell>
          <cell r="ABZ629" t="e">
            <v>#N/A</v>
          </cell>
          <cell r="ACA629" t="e">
            <v>#N/A</v>
          </cell>
          <cell r="ACB629">
            <v>0</v>
          </cell>
          <cell r="ACC629">
            <v>0</v>
          </cell>
          <cell r="ACD629">
            <v>0</v>
          </cell>
          <cell r="ACE629">
            <v>1.7222256666735558</v>
          </cell>
          <cell r="ACF629">
            <v>0.28703761111225928</v>
          </cell>
          <cell r="ACG629">
            <v>0</v>
          </cell>
          <cell r="ACH629">
            <v>0.86111283333677791</v>
          </cell>
          <cell r="ACI629">
            <v>0.28703761111225928</v>
          </cell>
          <cell r="ACJ629">
            <v>0.57407522222451857</v>
          </cell>
          <cell r="ACK629">
            <v>0</v>
          </cell>
          <cell r="ACL629">
            <v>0</v>
          </cell>
          <cell r="ACM629">
            <v>0</v>
          </cell>
          <cell r="ACN629">
            <v>2.5833385000103339</v>
          </cell>
          <cell r="ACO629">
            <v>0</v>
          </cell>
          <cell r="ACP629">
            <v>0</v>
          </cell>
          <cell r="ACQ629">
            <v>0</v>
          </cell>
          <cell r="ACR629">
            <v>0</v>
          </cell>
          <cell r="ACS629">
            <v>0</v>
          </cell>
          <cell r="ACT629">
            <v>0</v>
          </cell>
          <cell r="ACU629">
            <v>0</v>
          </cell>
          <cell r="ACV629">
            <v>0</v>
          </cell>
          <cell r="ACW629">
            <v>0</v>
          </cell>
          <cell r="ACX629">
            <v>0</v>
          </cell>
          <cell r="ACY629">
            <v>0</v>
          </cell>
          <cell r="ACZ629" t="e">
            <v>#N/A</v>
          </cell>
          <cell r="ADA629" t="e">
            <v>#N/A</v>
          </cell>
          <cell r="ADB629" t="e">
            <v>#N/A</v>
          </cell>
          <cell r="ADD629" t="e">
            <v>#N/A</v>
          </cell>
          <cell r="ADE629" t="e">
            <v>#N/A</v>
          </cell>
          <cell r="ADF629" t="e">
            <v>#N/A</v>
          </cell>
          <cell r="ADG629">
            <v>4</v>
          </cell>
          <cell r="ADH629">
            <v>4</v>
          </cell>
          <cell r="ADI629">
            <v>4</v>
          </cell>
          <cell r="ADK629">
            <v>4</v>
          </cell>
          <cell r="ADL629">
            <v>4</v>
          </cell>
          <cell r="ADM629">
            <v>4</v>
          </cell>
          <cell r="ADN629">
            <v>70</v>
          </cell>
          <cell r="ADO629">
            <v>70</v>
          </cell>
          <cell r="ADP629">
            <v>70</v>
          </cell>
          <cell r="ADR629">
            <v>70</v>
          </cell>
          <cell r="ADS629">
            <v>70</v>
          </cell>
          <cell r="ADT629">
            <v>70</v>
          </cell>
          <cell r="ADU629" t="e">
            <v>#N/A</v>
          </cell>
          <cell r="ADV629" t="e">
            <v>#N/A</v>
          </cell>
          <cell r="ADW629">
            <v>0</v>
          </cell>
          <cell r="ADX629">
            <v>0</v>
          </cell>
          <cell r="ADY629">
            <v>1.33950885185721</v>
          </cell>
          <cell r="ADZ629">
            <v>0</v>
          </cell>
          <cell r="AEA629">
            <v>0.76543362963269146</v>
          </cell>
          <cell r="AEB629">
            <v>0.38271681481634573</v>
          </cell>
          <cell r="AEC629">
            <v>0</v>
          </cell>
          <cell r="AED629">
            <v>0</v>
          </cell>
          <cell r="AEE629">
            <v>1.722225666673556</v>
          </cell>
          <cell r="AEF629">
            <v>0</v>
          </cell>
          <cell r="AEG629">
            <v>0</v>
          </cell>
          <cell r="AEH629">
            <v>0</v>
          </cell>
          <cell r="AEI629">
            <v>0</v>
          </cell>
          <cell r="AEK629">
            <v>0</v>
          </cell>
          <cell r="AEL629">
            <v>0</v>
          </cell>
        </row>
        <row r="630">
          <cell r="ABY630">
            <v>3.4444513333471116</v>
          </cell>
          <cell r="ABZ630">
            <v>0</v>
          </cell>
          <cell r="ACA630">
            <v>1.7222256666735558</v>
          </cell>
          <cell r="ACB630">
            <v>0</v>
          </cell>
          <cell r="ACC630">
            <v>0</v>
          </cell>
          <cell r="ACD630">
            <v>0</v>
          </cell>
          <cell r="ACE630">
            <v>3.4444513333471116</v>
          </cell>
          <cell r="ACF630">
            <v>1.1481504444490371</v>
          </cell>
          <cell r="ACG630">
            <v>0.57407522222451857</v>
          </cell>
          <cell r="ACH630">
            <v>0.86111283333677791</v>
          </cell>
          <cell r="ACI630">
            <v>0.57407522222451857</v>
          </cell>
          <cell r="ACJ630">
            <v>0.57407522222451857</v>
          </cell>
          <cell r="ACK630">
            <v>0</v>
          </cell>
          <cell r="ACL630">
            <v>0</v>
          </cell>
          <cell r="ACM630">
            <v>0</v>
          </cell>
          <cell r="ACN630">
            <v>0</v>
          </cell>
          <cell r="ACO630">
            <v>0</v>
          </cell>
          <cell r="ACP630">
            <v>0</v>
          </cell>
          <cell r="ACQ630">
            <v>0</v>
          </cell>
          <cell r="ACR630">
            <v>0</v>
          </cell>
          <cell r="ACS630">
            <v>0</v>
          </cell>
          <cell r="ACT630">
            <v>0</v>
          </cell>
          <cell r="ACU630">
            <v>0</v>
          </cell>
          <cell r="ACV630">
            <v>0</v>
          </cell>
          <cell r="ACW630">
            <v>0</v>
          </cell>
          <cell r="ACX630">
            <v>0</v>
          </cell>
          <cell r="ACY630">
            <v>0</v>
          </cell>
          <cell r="ACZ630" t="e">
            <v>#N/A</v>
          </cell>
          <cell r="ADA630" t="e">
            <v>#N/A</v>
          </cell>
          <cell r="ADB630" t="e">
            <v>#N/A</v>
          </cell>
          <cell r="ADD630" t="e">
            <v>#N/A</v>
          </cell>
          <cell r="ADE630" t="e">
            <v>#N/A</v>
          </cell>
          <cell r="ADF630" t="e">
            <v>#N/A</v>
          </cell>
          <cell r="ADG630">
            <v>4</v>
          </cell>
          <cell r="ADH630">
            <v>4</v>
          </cell>
          <cell r="ADI630">
            <v>4</v>
          </cell>
          <cell r="ADK630">
            <v>4</v>
          </cell>
          <cell r="ADL630">
            <v>4</v>
          </cell>
          <cell r="ADM630">
            <v>4</v>
          </cell>
          <cell r="ADN630">
            <v>60</v>
          </cell>
          <cell r="ADO630">
            <v>70</v>
          </cell>
          <cell r="ADP630">
            <v>70</v>
          </cell>
          <cell r="ADR630">
            <v>70</v>
          </cell>
          <cell r="ADS630">
            <v>70</v>
          </cell>
          <cell r="ADT630">
            <v>70</v>
          </cell>
          <cell r="ADU630">
            <v>2.2963008888980743</v>
          </cell>
          <cell r="ADV630">
            <v>1.1481504444490371</v>
          </cell>
          <cell r="ADW630">
            <v>0</v>
          </cell>
          <cell r="ADX630">
            <v>0</v>
          </cell>
          <cell r="ADY630">
            <v>2.6790177037144201</v>
          </cell>
          <cell r="ADZ630">
            <v>0.76543362963269146</v>
          </cell>
          <cell r="AEA630">
            <v>0.76543362963269146</v>
          </cell>
          <cell r="AEB630">
            <v>0.57407522222451857</v>
          </cell>
          <cell r="AEC630">
            <v>0</v>
          </cell>
          <cell r="AED630">
            <v>0</v>
          </cell>
          <cell r="AEE630">
            <v>0</v>
          </cell>
          <cell r="AEF630">
            <v>0</v>
          </cell>
          <cell r="AEG630">
            <v>0</v>
          </cell>
          <cell r="AEH630">
            <v>0</v>
          </cell>
          <cell r="AEI630">
            <v>0</v>
          </cell>
          <cell r="AEK630">
            <v>0</v>
          </cell>
          <cell r="AEL630">
            <v>0</v>
          </cell>
        </row>
        <row r="631">
          <cell r="ABY631" t="e">
            <v>#N/A</v>
          </cell>
          <cell r="ABZ631" t="e">
            <v>#N/A</v>
          </cell>
          <cell r="ACA631" t="e">
            <v>#N/A</v>
          </cell>
          <cell r="ACB631">
            <v>0</v>
          </cell>
          <cell r="ACC631">
            <v>0</v>
          </cell>
          <cell r="ACD631">
            <v>0</v>
          </cell>
          <cell r="ACE631">
            <v>0.86111283333677791</v>
          </cell>
          <cell r="ACF631">
            <v>1.4351880555612966</v>
          </cell>
          <cell r="ACG631">
            <v>2.009263277785815</v>
          </cell>
          <cell r="ACH631">
            <v>0.28703761111225928</v>
          </cell>
          <cell r="ACI631">
            <v>0.28703761111225928</v>
          </cell>
          <cell r="ACJ631">
            <v>0.57407522222451857</v>
          </cell>
          <cell r="ACK631">
            <v>0</v>
          </cell>
          <cell r="ACL631">
            <v>0</v>
          </cell>
          <cell r="ACM631">
            <v>0</v>
          </cell>
          <cell r="ACN631">
            <v>14.351880555612965</v>
          </cell>
          <cell r="ACO631">
            <v>0</v>
          </cell>
          <cell r="ACP631">
            <v>0</v>
          </cell>
          <cell r="ACQ631">
            <v>0</v>
          </cell>
          <cell r="ACR631">
            <v>0</v>
          </cell>
          <cell r="ACS631">
            <v>0</v>
          </cell>
          <cell r="ACT631">
            <v>0</v>
          </cell>
          <cell r="ACU631">
            <v>0</v>
          </cell>
          <cell r="ACV631">
            <v>0</v>
          </cell>
          <cell r="ACW631">
            <v>0</v>
          </cell>
          <cell r="ACX631">
            <v>0</v>
          </cell>
          <cell r="ACY631">
            <v>0</v>
          </cell>
          <cell r="ACZ631" t="e">
            <v>#N/A</v>
          </cell>
          <cell r="ADA631" t="e">
            <v>#N/A</v>
          </cell>
          <cell r="ADB631" t="e">
            <v>#N/A</v>
          </cell>
          <cell r="ADD631" t="e">
            <v>#N/A</v>
          </cell>
          <cell r="ADE631" t="e">
            <v>#N/A</v>
          </cell>
          <cell r="ADF631" t="e">
            <v>#N/A</v>
          </cell>
          <cell r="ADG631">
            <v>4</v>
          </cell>
          <cell r="ADH631">
            <v>4</v>
          </cell>
          <cell r="ADI631">
            <v>4</v>
          </cell>
          <cell r="ADK631">
            <v>4</v>
          </cell>
          <cell r="ADL631">
            <v>4</v>
          </cell>
          <cell r="ADM631">
            <v>4</v>
          </cell>
          <cell r="ADN631">
            <v>70</v>
          </cell>
          <cell r="ADO631">
            <v>70</v>
          </cell>
          <cell r="ADP631">
            <v>70</v>
          </cell>
          <cell r="ADR631">
            <v>70</v>
          </cell>
          <cell r="ADS631">
            <v>70</v>
          </cell>
          <cell r="ADT631">
            <v>70</v>
          </cell>
          <cell r="ADU631" t="e">
            <v>#N/A</v>
          </cell>
          <cell r="ADV631" t="e">
            <v>#N/A</v>
          </cell>
          <cell r="ADW631">
            <v>0</v>
          </cell>
          <cell r="ADX631">
            <v>0</v>
          </cell>
          <cell r="ADY631">
            <v>1.1481504444490371</v>
          </cell>
          <cell r="ADZ631">
            <v>1.722225666673556</v>
          </cell>
          <cell r="AEA631">
            <v>0.38271681481634573</v>
          </cell>
          <cell r="AEB631">
            <v>0.38271681481634573</v>
          </cell>
          <cell r="AEC631">
            <v>0</v>
          </cell>
          <cell r="AED631">
            <v>0</v>
          </cell>
          <cell r="AEE631">
            <v>9.5679203704086433</v>
          </cell>
          <cell r="AEF631">
            <v>0</v>
          </cell>
          <cell r="AEG631">
            <v>0</v>
          </cell>
          <cell r="AEH631">
            <v>0</v>
          </cell>
          <cell r="AEI631">
            <v>0</v>
          </cell>
          <cell r="AEK631">
            <v>0</v>
          </cell>
          <cell r="AEL631">
            <v>0</v>
          </cell>
        </row>
        <row r="632">
          <cell r="ABY632">
            <v>1.7222256666735558</v>
          </cell>
          <cell r="ABZ632">
            <v>1.7222256666735558</v>
          </cell>
          <cell r="ACA632">
            <v>0</v>
          </cell>
          <cell r="ACB632">
            <v>0</v>
          </cell>
          <cell r="ACC632">
            <v>0</v>
          </cell>
          <cell r="ACD632">
            <v>0</v>
          </cell>
          <cell r="ACE632">
            <v>0.86111283333677791</v>
          </cell>
          <cell r="ACF632">
            <v>0.86111283333677791</v>
          </cell>
          <cell r="ACG632">
            <v>0.57407522222451857</v>
          </cell>
          <cell r="ACH632">
            <v>0.86111283333677791</v>
          </cell>
          <cell r="ACI632">
            <v>0.57407522222451857</v>
          </cell>
          <cell r="ACJ632">
            <v>0.57407522222451857</v>
          </cell>
          <cell r="ACK632">
            <v>0</v>
          </cell>
          <cell r="ACL632">
            <v>0</v>
          </cell>
          <cell r="ACM632">
            <v>0</v>
          </cell>
          <cell r="ACN632">
            <v>0</v>
          </cell>
          <cell r="ACO632">
            <v>0</v>
          </cell>
          <cell r="ACP632">
            <v>0</v>
          </cell>
          <cell r="ACQ632">
            <v>0</v>
          </cell>
          <cell r="ACR632">
            <v>0</v>
          </cell>
          <cell r="ACS632">
            <v>0</v>
          </cell>
          <cell r="ACT632">
            <v>0</v>
          </cell>
          <cell r="ACU632">
            <v>0</v>
          </cell>
          <cell r="ACV632">
            <v>0</v>
          </cell>
          <cell r="ACW632">
            <v>0</v>
          </cell>
          <cell r="ACX632">
            <v>0</v>
          </cell>
          <cell r="ACY632">
            <v>0</v>
          </cell>
          <cell r="ACZ632">
            <v>0.06</v>
          </cell>
          <cell r="ADA632">
            <v>0.06</v>
          </cell>
          <cell r="ADB632">
            <v>0.06</v>
          </cell>
          <cell r="ADD632">
            <v>0.06</v>
          </cell>
          <cell r="ADE632">
            <v>0.06</v>
          </cell>
          <cell r="ADF632">
            <v>0.06</v>
          </cell>
          <cell r="ADG632">
            <v>4</v>
          </cell>
          <cell r="ADH632">
            <v>4</v>
          </cell>
          <cell r="ADI632">
            <v>4</v>
          </cell>
          <cell r="ADK632">
            <v>4</v>
          </cell>
          <cell r="ADL632">
            <v>4</v>
          </cell>
          <cell r="ADM632">
            <v>4</v>
          </cell>
          <cell r="ADN632">
            <v>70</v>
          </cell>
          <cell r="ADO632">
            <v>70</v>
          </cell>
          <cell r="ADP632">
            <v>70</v>
          </cell>
          <cell r="ADR632">
            <v>70</v>
          </cell>
          <cell r="ADS632">
            <v>70</v>
          </cell>
          <cell r="ADT632">
            <v>70</v>
          </cell>
          <cell r="ADU632">
            <v>1.1481504444490371</v>
          </cell>
          <cell r="ADV632">
            <v>1.1481504444490371</v>
          </cell>
          <cell r="ADW632">
            <v>0</v>
          </cell>
          <cell r="ADX632">
            <v>0</v>
          </cell>
          <cell r="ADY632">
            <v>1.1481504444490371</v>
          </cell>
          <cell r="ADZ632">
            <v>0.38271681481634573</v>
          </cell>
          <cell r="AEA632">
            <v>0.76543362963269146</v>
          </cell>
          <cell r="AEB632">
            <v>0.57407522222451857</v>
          </cell>
          <cell r="AEC632">
            <v>0</v>
          </cell>
          <cell r="AED632">
            <v>0</v>
          </cell>
          <cell r="AEE632">
            <v>0</v>
          </cell>
          <cell r="AEF632">
            <v>0</v>
          </cell>
          <cell r="AEG632">
            <v>0</v>
          </cell>
          <cell r="AEH632">
            <v>0</v>
          </cell>
          <cell r="AEI632">
            <v>0</v>
          </cell>
          <cell r="AEK632">
            <v>0</v>
          </cell>
          <cell r="AEL632">
            <v>0</v>
          </cell>
        </row>
        <row r="633">
          <cell r="ABY633" t="e">
            <v>#N/A</v>
          </cell>
          <cell r="ABZ633" t="e">
            <v>#N/A</v>
          </cell>
          <cell r="ACA633" t="e">
            <v>#N/A</v>
          </cell>
          <cell r="ACB633">
            <v>0</v>
          </cell>
          <cell r="ACC633">
            <v>0</v>
          </cell>
          <cell r="ACD633">
            <v>0</v>
          </cell>
          <cell r="ACE633">
            <v>2.5833385000103335</v>
          </cell>
          <cell r="ACF633">
            <v>1.1481504444490371</v>
          </cell>
          <cell r="ACG633">
            <v>0.57407522222451857</v>
          </cell>
          <cell r="ACH633">
            <v>1.1481504444490371</v>
          </cell>
          <cell r="ACI633">
            <v>0.57407522222451857</v>
          </cell>
          <cell r="ACJ633">
            <v>0.86111283333677791</v>
          </cell>
          <cell r="ACK633">
            <v>0</v>
          </cell>
          <cell r="ACL633">
            <v>0</v>
          </cell>
          <cell r="ACM633">
            <v>0</v>
          </cell>
          <cell r="ACN633">
            <v>0</v>
          </cell>
          <cell r="ACO633">
            <v>0</v>
          </cell>
          <cell r="ACP633">
            <v>0</v>
          </cell>
          <cell r="ACQ633">
            <v>0</v>
          </cell>
          <cell r="ACR633">
            <v>0</v>
          </cell>
          <cell r="ACS633">
            <v>0</v>
          </cell>
          <cell r="ACT633">
            <v>0</v>
          </cell>
          <cell r="ACU633">
            <v>0</v>
          </cell>
          <cell r="ACV633">
            <v>0</v>
          </cell>
          <cell r="ACW633">
            <v>0</v>
          </cell>
          <cell r="ACX633">
            <v>0</v>
          </cell>
          <cell r="ACY633">
            <v>0</v>
          </cell>
          <cell r="ACZ633" t="e">
            <v>#N/A</v>
          </cell>
          <cell r="ADA633" t="e">
            <v>#N/A</v>
          </cell>
          <cell r="ADB633" t="e">
            <v>#N/A</v>
          </cell>
          <cell r="ADD633" t="e">
            <v>#N/A</v>
          </cell>
          <cell r="ADE633" t="e">
            <v>#N/A</v>
          </cell>
          <cell r="ADF633" t="e">
            <v>#N/A</v>
          </cell>
          <cell r="ADG633">
            <v>4</v>
          </cell>
          <cell r="ADH633">
            <v>4</v>
          </cell>
          <cell r="ADI633">
            <v>4</v>
          </cell>
          <cell r="ADK633">
            <v>4</v>
          </cell>
          <cell r="ADL633">
            <v>4</v>
          </cell>
          <cell r="ADM633">
            <v>4</v>
          </cell>
          <cell r="ADN633">
            <v>70</v>
          </cell>
          <cell r="ADO633">
            <v>70</v>
          </cell>
          <cell r="ADP633">
            <v>70</v>
          </cell>
          <cell r="ADR633">
            <v>70</v>
          </cell>
          <cell r="ADS633">
            <v>70</v>
          </cell>
          <cell r="ADT633">
            <v>70</v>
          </cell>
          <cell r="ADU633" t="e">
            <v>#N/A</v>
          </cell>
          <cell r="ADV633" t="e">
            <v>#N/A</v>
          </cell>
          <cell r="ADW633">
            <v>0</v>
          </cell>
          <cell r="ADX633">
            <v>0</v>
          </cell>
          <cell r="ADY633">
            <v>2.1049424814899012</v>
          </cell>
          <cell r="ADZ633">
            <v>0.76543362963269146</v>
          </cell>
          <cell r="AEA633">
            <v>0.95679203704086424</v>
          </cell>
          <cell r="AEB633">
            <v>0.76543362963269146</v>
          </cell>
          <cell r="AEC633">
            <v>0</v>
          </cell>
          <cell r="AED633">
            <v>0</v>
          </cell>
          <cell r="AEE633">
            <v>0</v>
          </cell>
          <cell r="AEF633">
            <v>0</v>
          </cell>
          <cell r="AEG633">
            <v>0</v>
          </cell>
          <cell r="AEH633">
            <v>0</v>
          </cell>
          <cell r="AEI633">
            <v>0</v>
          </cell>
          <cell r="AEK633">
            <v>0</v>
          </cell>
          <cell r="AEL633">
            <v>0</v>
          </cell>
        </row>
        <row r="634">
          <cell r="ABY634">
            <v>3.4444513333471116</v>
          </cell>
          <cell r="ABZ634">
            <v>1.7222256666735558</v>
          </cell>
          <cell r="ACA634">
            <v>0</v>
          </cell>
          <cell r="ACB634">
            <v>0</v>
          </cell>
          <cell r="ACC634">
            <v>0</v>
          </cell>
          <cell r="ACD634">
            <v>0</v>
          </cell>
          <cell r="ACE634">
            <v>3.1574137222348524</v>
          </cell>
          <cell r="ACF634">
            <v>1.4351880555612966</v>
          </cell>
          <cell r="ACG634">
            <v>0.86111283333677791</v>
          </cell>
          <cell r="ACH634">
            <v>0.28703761111225928</v>
          </cell>
          <cell r="ACI634">
            <v>0.28703761111225928</v>
          </cell>
          <cell r="ACJ634">
            <v>1.1481504444490371</v>
          </cell>
          <cell r="ACK634">
            <v>0</v>
          </cell>
          <cell r="ACL634">
            <v>0</v>
          </cell>
          <cell r="ACM634">
            <v>0</v>
          </cell>
          <cell r="ACN634">
            <v>0</v>
          </cell>
          <cell r="ACO634">
            <v>0</v>
          </cell>
          <cell r="ACP634">
            <v>0</v>
          </cell>
          <cell r="ACQ634">
            <v>0</v>
          </cell>
          <cell r="ACR634">
            <v>0</v>
          </cell>
          <cell r="ACS634">
            <v>0</v>
          </cell>
          <cell r="ACT634">
            <v>0</v>
          </cell>
          <cell r="ACU634">
            <v>0</v>
          </cell>
          <cell r="ACV634">
            <v>0</v>
          </cell>
          <cell r="ACW634">
            <v>0</v>
          </cell>
          <cell r="ACX634">
            <v>0</v>
          </cell>
          <cell r="ACY634">
            <v>0</v>
          </cell>
          <cell r="ACZ634" t="e">
            <v>#N/A</v>
          </cell>
          <cell r="ADA634" t="e">
            <v>#N/A</v>
          </cell>
          <cell r="ADB634" t="e">
            <v>#N/A</v>
          </cell>
          <cell r="ADD634" t="e">
            <v>#N/A</v>
          </cell>
          <cell r="ADE634" t="e">
            <v>#N/A</v>
          </cell>
          <cell r="ADF634" t="e">
            <v>#N/A</v>
          </cell>
          <cell r="ADG634">
            <v>4</v>
          </cell>
          <cell r="ADH634">
            <v>4</v>
          </cell>
          <cell r="ADI634">
            <v>4</v>
          </cell>
          <cell r="ADK634">
            <v>4</v>
          </cell>
          <cell r="ADL634">
            <v>4</v>
          </cell>
          <cell r="ADM634">
            <v>4</v>
          </cell>
          <cell r="ADN634">
            <v>70</v>
          </cell>
          <cell r="ADO634">
            <v>70</v>
          </cell>
          <cell r="ADP634">
            <v>70</v>
          </cell>
          <cell r="ADR634">
            <v>70</v>
          </cell>
          <cell r="ADS634">
            <v>70</v>
          </cell>
          <cell r="ADT634">
            <v>70</v>
          </cell>
          <cell r="ADU634">
            <v>2.2963008888980743</v>
          </cell>
          <cell r="ADV634">
            <v>1.1481504444490371</v>
          </cell>
          <cell r="ADW634">
            <v>0</v>
          </cell>
          <cell r="ADX634">
            <v>0</v>
          </cell>
          <cell r="ADY634">
            <v>2.6790177037144201</v>
          </cell>
          <cell r="ADZ634">
            <v>0.95679203704086424</v>
          </cell>
          <cell r="AEA634">
            <v>0.38271681481634573</v>
          </cell>
          <cell r="AEB634">
            <v>0.76543362963269146</v>
          </cell>
          <cell r="AEC634">
            <v>0</v>
          </cell>
          <cell r="AED634">
            <v>0</v>
          </cell>
          <cell r="AEE634">
            <v>0</v>
          </cell>
          <cell r="AEF634">
            <v>0</v>
          </cell>
          <cell r="AEG634">
            <v>0</v>
          </cell>
          <cell r="AEH634">
            <v>0</v>
          </cell>
          <cell r="AEI634">
            <v>0</v>
          </cell>
          <cell r="AEK634">
            <v>0</v>
          </cell>
          <cell r="AEL634">
            <v>0</v>
          </cell>
        </row>
        <row r="635">
          <cell r="ABY635" t="e">
            <v>#N/A</v>
          </cell>
          <cell r="ABZ635" t="e">
            <v>#N/A</v>
          </cell>
          <cell r="ACA635" t="e">
            <v>#N/A</v>
          </cell>
          <cell r="ACB635">
            <v>0</v>
          </cell>
          <cell r="ACC635">
            <v>0</v>
          </cell>
          <cell r="ACD635">
            <v>0</v>
          </cell>
          <cell r="ACE635">
            <v>2.5833385000103335</v>
          </cell>
          <cell r="ACF635">
            <v>2.2963008888980743</v>
          </cell>
          <cell r="ACG635">
            <v>1.7222256666735558</v>
          </cell>
          <cell r="ACH635">
            <v>0.57407522222451857</v>
          </cell>
          <cell r="ACI635">
            <v>0.86111283333677791</v>
          </cell>
          <cell r="ACJ635">
            <v>0.57407522222451857</v>
          </cell>
          <cell r="ACK635">
            <v>0</v>
          </cell>
          <cell r="ACL635">
            <v>0</v>
          </cell>
          <cell r="ACM635">
            <v>0</v>
          </cell>
          <cell r="ACN635">
            <v>0</v>
          </cell>
          <cell r="ACO635">
            <v>0</v>
          </cell>
          <cell r="ACP635">
            <v>0</v>
          </cell>
          <cell r="ACQ635">
            <v>0</v>
          </cell>
          <cell r="ACR635">
            <v>0</v>
          </cell>
          <cell r="ACS635">
            <v>0</v>
          </cell>
          <cell r="ACT635">
            <v>0</v>
          </cell>
          <cell r="ACU635">
            <v>0</v>
          </cell>
          <cell r="ACV635">
            <v>0</v>
          </cell>
          <cell r="ACW635">
            <v>0</v>
          </cell>
          <cell r="ACX635">
            <v>0</v>
          </cell>
          <cell r="ACY635">
            <v>0</v>
          </cell>
          <cell r="ACZ635" t="e">
            <v>#N/A</v>
          </cell>
          <cell r="ADA635" t="e">
            <v>#N/A</v>
          </cell>
          <cell r="ADB635" t="e">
            <v>#N/A</v>
          </cell>
          <cell r="ADD635" t="e">
            <v>#N/A</v>
          </cell>
          <cell r="ADE635" t="e">
            <v>#N/A</v>
          </cell>
          <cell r="ADF635" t="e">
            <v>#N/A</v>
          </cell>
          <cell r="ADG635">
            <v>4</v>
          </cell>
          <cell r="ADH635">
            <v>4</v>
          </cell>
          <cell r="ADI635">
            <v>4</v>
          </cell>
          <cell r="ADK635">
            <v>4</v>
          </cell>
          <cell r="ADL635">
            <v>4</v>
          </cell>
          <cell r="ADM635">
            <v>4</v>
          </cell>
          <cell r="ADN635">
            <v>70</v>
          </cell>
          <cell r="ADO635">
            <v>70</v>
          </cell>
          <cell r="ADP635">
            <v>70</v>
          </cell>
          <cell r="ADR635">
            <v>70</v>
          </cell>
          <cell r="ADS635">
            <v>70</v>
          </cell>
          <cell r="ADT635">
            <v>70</v>
          </cell>
          <cell r="ADU635" t="e">
            <v>#N/A</v>
          </cell>
          <cell r="ADV635" t="e">
            <v>#N/A</v>
          </cell>
          <cell r="ADW635">
            <v>0</v>
          </cell>
          <cell r="ADX635">
            <v>0</v>
          </cell>
          <cell r="ADY635">
            <v>2.4876592963062474</v>
          </cell>
          <cell r="ADZ635">
            <v>1.9135840740817287</v>
          </cell>
          <cell r="AEA635">
            <v>0.76543362963269146</v>
          </cell>
          <cell r="AEB635">
            <v>0.57407522222451857</v>
          </cell>
          <cell r="AEC635">
            <v>0</v>
          </cell>
          <cell r="AED635">
            <v>0</v>
          </cell>
          <cell r="AEE635">
            <v>0</v>
          </cell>
          <cell r="AEF635">
            <v>0</v>
          </cell>
          <cell r="AEG635">
            <v>0</v>
          </cell>
          <cell r="AEH635">
            <v>0</v>
          </cell>
          <cell r="AEI635">
            <v>0</v>
          </cell>
          <cell r="AEK635">
            <v>0</v>
          </cell>
          <cell r="AEL635">
            <v>0</v>
          </cell>
        </row>
        <row r="636">
          <cell r="ABY636">
            <v>3.4444513333471116</v>
          </cell>
          <cell r="ABZ636">
            <v>1.7222256666735558</v>
          </cell>
          <cell r="ACA636">
            <v>1.7222256666735558</v>
          </cell>
          <cell r="ACB636">
            <v>0</v>
          </cell>
          <cell r="ACC636">
            <v>0</v>
          </cell>
          <cell r="ACD636">
            <v>0</v>
          </cell>
          <cell r="ACE636">
            <v>1.4351880555612964</v>
          </cell>
          <cell r="ACF636">
            <v>1.7222256666735558</v>
          </cell>
          <cell r="ACG636">
            <v>1.1481504444490371</v>
          </cell>
          <cell r="ACH636">
            <v>0.28703761111225928</v>
          </cell>
          <cell r="ACI636">
            <v>0.86111283333677791</v>
          </cell>
          <cell r="ACJ636">
            <v>1.4351880555612966</v>
          </cell>
          <cell r="ACK636">
            <v>0</v>
          </cell>
          <cell r="ACL636">
            <v>0</v>
          </cell>
          <cell r="ACM636">
            <v>0</v>
          </cell>
          <cell r="ACN636">
            <v>14.351880555612965</v>
          </cell>
          <cell r="ACO636">
            <v>0</v>
          </cell>
          <cell r="ACP636">
            <v>0</v>
          </cell>
          <cell r="ACQ636">
            <v>0</v>
          </cell>
          <cell r="ACR636">
            <v>0</v>
          </cell>
          <cell r="ACS636">
            <v>0</v>
          </cell>
          <cell r="ACT636">
            <v>0</v>
          </cell>
          <cell r="ACU636">
            <v>0</v>
          </cell>
          <cell r="ACV636">
            <v>0</v>
          </cell>
          <cell r="ACW636">
            <v>0</v>
          </cell>
          <cell r="ACX636">
            <v>0</v>
          </cell>
          <cell r="ACY636">
            <v>0</v>
          </cell>
          <cell r="ACZ636">
            <v>0.06</v>
          </cell>
          <cell r="ADA636">
            <v>0.06</v>
          </cell>
          <cell r="ADB636">
            <v>0.06</v>
          </cell>
          <cell r="ADD636">
            <v>0.06</v>
          </cell>
          <cell r="ADE636">
            <v>0.06</v>
          </cell>
          <cell r="ADF636">
            <v>0.06</v>
          </cell>
          <cell r="ADG636">
            <v>4</v>
          </cell>
          <cell r="ADH636">
            <v>4</v>
          </cell>
          <cell r="ADI636">
            <v>4</v>
          </cell>
          <cell r="ADK636">
            <v>4</v>
          </cell>
          <cell r="ADL636">
            <v>4</v>
          </cell>
          <cell r="ADM636">
            <v>4</v>
          </cell>
          <cell r="ADN636">
            <v>70</v>
          </cell>
          <cell r="ADO636">
            <v>70</v>
          </cell>
          <cell r="ADP636">
            <v>70</v>
          </cell>
          <cell r="ADR636">
            <v>70</v>
          </cell>
          <cell r="ADS636">
            <v>70</v>
          </cell>
          <cell r="ADT636">
            <v>70</v>
          </cell>
          <cell r="ADU636">
            <v>2.2963008888980743</v>
          </cell>
          <cell r="ADV636">
            <v>2.2963008888980743</v>
          </cell>
          <cell r="ADW636">
            <v>0</v>
          </cell>
          <cell r="ADX636">
            <v>0</v>
          </cell>
          <cell r="ADY636">
            <v>1.7222256666735556</v>
          </cell>
          <cell r="ADZ636">
            <v>1.1481504444490371</v>
          </cell>
          <cell r="AEA636">
            <v>0.57407522222451857</v>
          </cell>
          <cell r="AEB636">
            <v>1.1481504444490371</v>
          </cell>
          <cell r="AEC636">
            <v>0</v>
          </cell>
          <cell r="AED636">
            <v>0</v>
          </cell>
          <cell r="AEE636">
            <v>9.5679203704086433</v>
          </cell>
          <cell r="AEF636">
            <v>0</v>
          </cell>
          <cell r="AEG636">
            <v>0</v>
          </cell>
          <cell r="AEH636">
            <v>0</v>
          </cell>
          <cell r="AEI636">
            <v>0</v>
          </cell>
          <cell r="AEK636">
            <v>0</v>
          </cell>
          <cell r="AEL636">
            <v>0</v>
          </cell>
        </row>
        <row r="637">
          <cell r="ABY637" t="e">
            <v>#N/A</v>
          </cell>
          <cell r="ABZ637" t="e">
            <v>#N/A</v>
          </cell>
          <cell r="ACA637" t="e">
            <v>#N/A</v>
          </cell>
          <cell r="ACB637">
            <v>0</v>
          </cell>
          <cell r="ACC637">
            <v>0</v>
          </cell>
          <cell r="ACD637">
            <v>0</v>
          </cell>
          <cell r="ACE637">
            <v>2.2963008888980743</v>
          </cell>
          <cell r="ACF637">
            <v>0.28703761111225928</v>
          </cell>
          <cell r="ACG637">
            <v>0.57407522222451857</v>
          </cell>
          <cell r="ACH637">
            <v>0.57407522222451857</v>
          </cell>
          <cell r="ACI637">
            <v>0.86111283333677791</v>
          </cell>
          <cell r="ACJ637">
            <v>0.86111283333677791</v>
          </cell>
          <cell r="ACK637">
            <v>0</v>
          </cell>
          <cell r="ACL637">
            <v>0</v>
          </cell>
          <cell r="ACM637">
            <v>0</v>
          </cell>
          <cell r="ACN637">
            <v>0</v>
          </cell>
          <cell r="ACO637">
            <v>0</v>
          </cell>
          <cell r="ACP637">
            <v>0</v>
          </cell>
          <cell r="ACQ637">
            <v>0</v>
          </cell>
          <cell r="ACR637">
            <v>0</v>
          </cell>
          <cell r="ACS637">
            <v>0</v>
          </cell>
          <cell r="ACT637">
            <v>0</v>
          </cell>
          <cell r="ACU637">
            <v>0</v>
          </cell>
          <cell r="ACV637">
            <v>0</v>
          </cell>
          <cell r="ACW637">
            <v>0</v>
          </cell>
          <cell r="ACX637">
            <v>0</v>
          </cell>
          <cell r="ACY637">
            <v>0</v>
          </cell>
          <cell r="ACZ637" t="e">
            <v>#N/A</v>
          </cell>
          <cell r="ADA637" t="e">
            <v>#N/A</v>
          </cell>
          <cell r="ADB637" t="e">
            <v>#N/A</v>
          </cell>
          <cell r="ADD637" t="e">
            <v>#N/A</v>
          </cell>
          <cell r="ADE637" t="e">
            <v>#N/A</v>
          </cell>
          <cell r="ADF637" t="e">
            <v>#N/A</v>
          </cell>
          <cell r="ADG637">
            <v>4</v>
          </cell>
          <cell r="ADH637">
            <v>4</v>
          </cell>
          <cell r="ADI637">
            <v>4</v>
          </cell>
          <cell r="ADK637">
            <v>4</v>
          </cell>
          <cell r="ADL637">
            <v>4</v>
          </cell>
          <cell r="ADM637">
            <v>4</v>
          </cell>
          <cell r="ADN637">
            <v>70</v>
          </cell>
          <cell r="ADO637">
            <v>70</v>
          </cell>
          <cell r="ADP637">
            <v>70</v>
          </cell>
          <cell r="ADR637">
            <v>70</v>
          </cell>
          <cell r="ADS637">
            <v>70</v>
          </cell>
          <cell r="ADT637">
            <v>70</v>
          </cell>
          <cell r="ADU637" t="e">
            <v>#N/A</v>
          </cell>
          <cell r="ADV637" t="e">
            <v>#N/A</v>
          </cell>
          <cell r="ADW637">
            <v>0</v>
          </cell>
          <cell r="ADX637">
            <v>0</v>
          </cell>
          <cell r="ADY637">
            <v>1.7222256666735556</v>
          </cell>
          <cell r="ADZ637">
            <v>0.38271681481634573</v>
          </cell>
          <cell r="AEA637">
            <v>0.57407522222451857</v>
          </cell>
          <cell r="AEB637">
            <v>0.95679203704086435</v>
          </cell>
          <cell r="AEC637">
            <v>0</v>
          </cell>
          <cell r="AED637">
            <v>0</v>
          </cell>
          <cell r="AEE637">
            <v>0</v>
          </cell>
          <cell r="AEF637">
            <v>0</v>
          </cell>
          <cell r="AEG637">
            <v>0</v>
          </cell>
          <cell r="AEH637">
            <v>0</v>
          </cell>
          <cell r="AEI637">
            <v>0</v>
          </cell>
          <cell r="AEK637">
            <v>0</v>
          </cell>
          <cell r="AEL637">
            <v>0</v>
          </cell>
        </row>
        <row r="638">
          <cell r="ABY638">
            <v>3.4444513333471116</v>
          </cell>
          <cell r="ABZ638">
            <v>0</v>
          </cell>
          <cell r="ACA638">
            <v>0</v>
          </cell>
          <cell r="ACB638">
            <v>0</v>
          </cell>
          <cell r="ACC638">
            <v>0</v>
          </cell>
          <cell r="ACD638">
            <v>0</v>
          </cell>
          <cell r="ACE638">
            <v>0.57407522222451857</v>
          </cell>
          <cell r="ACF638">
            <v>0.57407522222451857</v>
          </cell>
          <cell r="ACG638">
            <v>0.86111283333677791</v>
          </cell>
          <cell r="ACH638">
            <v>0.86111283333677791</v>
          </cell>
          <cell r="ACI638">
            <v>0.86111283333677791</v>
          </cell>
          <cell r="ACJ638">
            <v>0.57407522222451857</v>
          </cell>
          <cell r="ACK638">
            <v>0</v>
          </cell>
          <cell r="ACL638">
            <v>0</v>
          </cell>
          <cell r="ACM638">
            <v>0</v>
          </cell>
          <cell r="ACN638">
            <v>0</v>
          </cell>
          <cell r="ACO638">
            <v>0</v>
          </cell>
          <cell r="ACP638">
            <v>0</v>
          </cell>
          <cell r="ACQ638">
            <v>0</v>
          </cell>
          <cell r="ACR638">
            <v>0</v>
          </cell>
          <cell r="ACS638">
            <v>0</v>
          </cell>
          <cell r="ACT638">
            <v>0</v>
          </cell>
          <cell r="ACU638">
            <v>0</v>
          </cell>
          <cell r="ACV638">
            <v>0</v>
          </cell>
          <cell r="ACW638">
            <v>0</v>
          </cell>
          <cell r="ACX638">
            <v>0</v>
          </cell>
          <cell r="ACY638">
            <v>0</v>
          </cell>
          <cell r="ACZ638" t="e">
            <v>#N/A</v>
          </cell>
          <cell r="ADA638" t="e">
            <v>#N/A</v>
          </cell>
          <cell r="ADB638" t="e">
            <v>#N/A</v>
          </cell>
          <cell r="ADD638" t="e">
            <v>#N/A</v>
          </cell>
          <cell r="ADE638" t="e">
            <v>#N/A</v>
          </cell>
          <cell r="ADF638" t="e">
            <v>#N/A</v>
          </cell>
          <cell r="ADG638">
            <v>4</v>
          </cell>
          <cell r="ADH638">
            <v>4</v>
          </cell>
          <cell r="ADI638">
            <v>4</v>
          </cell>
          <cell r="ADK638">
            <v>4</v>
          </cell>
          <cell r="ADL638">
            <v>4</v>
          </cell>
          <cell r="ADM638">
            <v>4</v>
          </cell>
          <cell r="ADN638">
            <v>70</v>
          </cell>
          <cell r="ADO638">
            <v>70</v>
          </cell>
          <cell r="ADP638">
            <v>70</v>
          </cell>
          <cell r="ADR638">
            <v>70</v>
          </cell>
          <cell r="ADS638">
            <v>70</v>
          </cell>
          <cell r="ADT638">
            <v>70</v>
          </cell>
          <cell r="ADU638">
            <v>2.2963008888980743</v>
          </cell>
          <cell r="ADV638">
            <v>0</v>
          </cell>
          <cell r="ADW638">
            <v>0</v>
          </cell>
          <cell r="ADX638">
            <v>0</v>
          </cell>
          <cell r="ADY638">
            <v>0.57407522222451857</v>
          </cell>
          <cell r="ADZ638">
            <v>0.76543362963269146</v>
          </cell>
          <cell r="AEA638">
            <v>0.76543362963269146</v>
          </cell>
          <cell r="AEB638">
            <v>0.76543362963269146</v>
          </cell>
          <cell r="AEC638">
            <v>0</v>
          </cell>
          <cell r="AED638">
            <v>0</v>
          </cell>
          <cell r="AEE638">
            <v>0</v>
          </cell>
          <cell r="AEF638">
            <v>0</v>
          </cell>
          <cell r="AEG638">
            <v>0</v>
          </cell>
          <cell r="AEH638">
            <v>0</v>
          </cell>
          <cell r="AEI638">
            <v>0</v>
          </cell>
          <cell r="AEK638">
            <v>0</v>
          </cell>
          <cell r="AEL638">
            <v>0</v>
          </cell>
        </row>
        <row r="639">
          <cell r="ABY639" t="e">
            <v>#N/A</v>
          </cell>
          <cell r="ABZ639" t="e">
            <v>#N/A</v>
          </cell>
          <cell r="ACA639" t="e">
            <v>#N/A</v>
          </cell>
          <cell r="ACB639">
            <v>0</v>
          </cell>
          <cell r="ACC639">
            <v>0</v>
          </cell>
          <cell r="ACD639">
            <v>0</v>
          </cell>
          <cell r="ACE639">
            <v>1.7222256666735558</v>
          </cell>
          <cell r="ACF639">
            <v>1.7222256666735556</v>
          </cell>
          <cell r="ACG639">
            <v>0.28703761111225928</v>
          </cell>
          <cell r="ACH639">
            <v>0.86111283333677791</v>
          </cell>
          <cell r="ACI639">
            <v>0.86111283333677791</v>
          </cell>
          <cell r="ACJ639">
            <v>0.57407522222451857</v>
          </cell>
          <cell r="ACK639">
            <v>0</v>
          </cell>
          <cell r="ACL639">
            <v>0</v>
          </cell>
          <cell r="ACM639">
            <v>0</v>
          </cell>
          <cell r="ACN639">
            <v>0</v>
          </cell>
          <cell r="ACO639">
            <v>0</v>
          </cell>
          <cell r="ACP639">
            <v>0</v>
          </cell>
          <cell r="ACQ639">
            <v>0</v>
          </cell>
          <cell r="ACR639">
            <v>0</v>
          </cell>
          <cell r="ACS639">
            <v>0</v>
          </cell>
          <cell r="ACT639">
            <v>0</v>
          </cell>
          <cell r="ACU639">
            <v>0</v>
          </cell>
          <cell r="ACV639">
            <v>0</v>
          </cell>
          <cell r="ACW639">
            <v>0</v>
          </cell>
          <cell r="ACX639">
            <v>0</v>
          </cell>
          <cell r="ACY639">
            <v>0</v>
          </cell>
          <cell r="ACZ639" t="e">
            <v>#N/A</v>
          </cell>
          <cell r="ADA639" t="e">
            <v>#N/A</v>
          </cell>
          <cell r="ADB639" t="e">
            <v>#N/A</v>
          </cell>
          <cell r="ADD639" t="e">
            <v>#N/A</v>
          </cell>
          <cell r="ADE639" t="e">
            <v>#N/A</v>
          </cell>
          <cell r="ADF639" t="e">
            <v>#N/A</v>
          </cell>
          <cell r="ADG639">
            <v>4</v>
          </cell>
          <cell r="ADH639">
            <v>4</v>
          </cell>
          <cell r="ADI639">
            <v>4</v>
          </cell>
          <cell r="ADK639">
            <v>4</v>
          </cell>
          <cell r="ADL639">
            <v>4</v>
          </cell>
          <cell r="ADM639">
            <v>4</v>
          </cell>
          <cell r="ADN639">
            <v>70</v>
          </cell>
          <cell r="ADO639">
            <v>70</v>
          </cell>
          <cell r="ADP639">
            <v>70</v>
          </cell>
          <cell r="ADR639">
            <v>70</v>
          </cell>
          <cell r="ADS639">
            <v>70</v>
          </cell>
          <cell r="ADT639">
            <v>70</v>
          </cell>
          <cell r="ADU639" t="e">
            <v>#N/A</v>
          </cell>
          <cell r="ADV639" t="e">
            <v>#N/A</v>
          </cell>
          <cell r="ADW639">
            <v>0</v>
          </cell>
          <cell r="ADX639">
            <v>0</v>
          </cell>
          <cell r="ADY639">
            <v>1.33950885185721</v>
          </cell>
          <cell r="ADZ639">
            <v>1.1481504444490371</v>
          </cell>
          <cell r="AEA639">
            <v>0.76543362963269146</v>
          </cell>
          <cell r="AEB639">
            <v>0.76543362963269146</v>
          </cell>
          <cell r="AEC639">
            <v>0</v>
          </cell>
          <cell r="AED639">
            <v>0</v>
          </cell>
          <cell r="AEE639">
            <v>0</v>
          </cell>
          <cell r="AEF639">
            <v>0</v>
          </cell>
          <cell r="AEG639">
            <v>0</v>
          </cell>
          <cell r="AEH639">
            <v>0</v>
          </cell>
          <cell r="AEI639">
            <v>0</v>
          </cell>
          <cell r="AEK639">
            <v>0</v>
          </cell>
          <cell r="AEL639">
            <v>0</v>
          </cell>
        </row>
        <row r="640">
          <cell r="ABY640">
            <v>3.4444513333471116</v>
          </cell>
          <cell r="ABZ640">
            <v>0</v>
          </cell>
          <cell r="ACA640">
            <v>1.7222256666735558</v>
          </cell>
          <cell r="ACB640">
            <v>0</v>
          </cell>
          <cell r="ACC640">
            <v>0</v>
          </cell>
          <cell r="ACD640">
            <v>0</v>
          </cell>
          <cell r="ACE640">
            <v>0.28703761111225928</v>
          </cell>
          <cell r="ACF640">
            <v>0.57407522222451857</v>
          </cell>
          <cell r="ACG640">
            <v>1.1481504444490371</v>
          </cell>
          <cell r="ACH640">
            <v>0.57407522222451857</v>
          </cell>
          <cell r="ACI640">
            <v>0.86111283333677791</v>
          </cell>
          <cell r="ACJ640">
            <v>0.57407522222451857</v>
          </cell>
          <cell r="ACK640">
            <v>0</v>
          </cell>
          <cell r="ACL640">
            <v>0</v>
          </cell>
          <cell r="ACM640">
            <v>0</v>
          </cell>
          <cell r="ACN640">
            <v>0</v>
          </cell>
          <cell r="ACO640">
            <v>0</v>
          </cell>
          <cell r="ACP640">
            <v>0</v>
          </cell>
          <cell r="ACQ640">
            <v>0</v>
          </cell>
          <cell r="ACR640">
            <v>0</v>
          </cell>
          <cell r="ACS640">
            <v>0</v>
          </cell>
          <cell r="ACT640">
            <v>0</v>
          </cell>
          <cell r="ACU640">
            <v>0</v>
          </cell>
          <cell r="ACV640">
            <v>0</v>
          </cell>
          <cell r="ACW640">
            <v>0</v>
          </cell>
          <cell r="ACX640">
            <v>0</v>
          </cell>
          <cell r="ACY640">
            <v>0</v>
          </cell>
          <cell r="ACZ640">
            <v>0.06</v>
          </cell>
          <cell r="ADA640">
            <v>0.06</v>
          </cell>
          <cell r="ADB640">
            <v>0.06</v>
          </cell>
          <cell r="ADD640">
            <v>0.06</v>
          </cell>
          <cell r="ADE640">
            <v>0.06</v>
          </cell>
          <cell r="ADF640">
            <v>0.06</v>
          </cell>
          <cell r="ADG640">
            <v>4</v>
          </cell>
          <cell r="ADH640">
            <v>4</v>
          </cell>
          <cell r="ADI640">
            <v>4</v>
          </cell>
          <cell r="ADK640">
            <v>4</v>
          </cell>
          <cell r="ADL640">
            <v>4</v>
          </cell>
          <cell r="ADM640">
            <v>4</v>
          </cell>
          <cell r="ADN640">
            <v>70</v>
          </cell>
          <cell r="ADO640">
            <v>70</v>
          </cell>
          <cell r="ADP640">
            <v>70</v>
          </cell>
          <cell r="ADR640">
            <v>70</v>
          </cell>
          <cell r="ADS640">
            <v>70</v>
          </cell>
          <cell r="ADT640">
            <v>70</v>
          </cell>
          <cell r="ADU640">
            <v>2.2963008888980743</v>
          </cell>
          <cell r="ADV640">
            <v>1.1481504444490371</v>
          </cell>
          <cell r="ADW640">
            <v>0</v>
          </cell>
          <cell r="ADX640">
            <v>0</v>
          </cell>
          <cell r="ADY640">
            <v>0.19135840740817286</v>
          </cell>
          <cell r="ADZ640">
            <v>1.1481504444490371</v>
          </cell>
          <cell r="AEA640">
            <v>0.76543362963269146</v>
          </cell>
          <cell r="AEB640">
            <v>0.57407522222451857</v>
          </cell>
          <cell r="AEC640">
            <v>0</v>
          </cell>
          <cell r="AED640">
            <v>0</v>
          </cell>
          <cell r="AEE640">
            <v>0</v>
          </cell>
          <cell r="AEF640">
            <v>0</v>
          </cell>
          <cell r="AEG640">
            <v>0</v>
          </cell>
          <cell r="AEH640">
            <v>0</v>
          </cell>
          <cell r="AEI640">
            <v>0</v>
          </cell>
          <cell r="AEK640">
            <v>0</v>
          </cell>
          <cell r="AEL640">
            <v>0</v>
          </cell>
        </row>
        <row r="641">
          <cell r="ABY641" t="e">
            <v>#N/A</v>
          </cell>
          <cell r="ABZ641" t="e">
            <v>#N/A</v>
          </cell>
          <cell r="ACA641" t="e">
            <v>#N/A</v>
          </cell>
          <cell r="ACB641">
            <v>0</v>
          </cell>
          <cell r="ACC641">
            <v>0</v>
          </cell>
          <cell r="ACD641">
            <v>0</v>
          </cell>
          <cell r="ACE641">
            <v>0</v>
          </cell>
          <cell r="ACF641">
            <v>1.7222256666735558</v>
          </cell>
          <cell r="ACG641">
            <v>1.1481504444490371</v>
          </cell>
          <cell r="ACH641">
            <v>0.57407522222451857</v>
          </cell>
          <cell r="ACI641">
            <v>0.57407522222451857</v>
          </cell>
          <cell r="ACJ641">
            <v>0.86111283333677791</v>
          </cell>
          <cell r="ACK641">
            <v>0</v>
          </cell>
          <cell r="ACL641">
            <v>0</v>
          </cell>
          <cell r="ACM641">
            <v>0</v>
          </cell>
          <cell r="ACN641">
            <v>0</v>
          </cell>
          <cell r="ACO641">
            <v>0</v>
          </cell>
          <cell r="ACP641">
            <v>0</v>
          </cell>
          <cell r="ACQ641">
            <v>0</v>
          </cell>
          <cell r="ACR641">
            <v>0</v>
          </cell>
          <cell r="ACS641">
            <v>0</v>
          </cell>
          <cell r="ACT641">
            <v>0</v>
          </cell>
          <cell r="ACU641">
            <v>0</v>
          </cell>
          <cell r="ACV641">
            <v>0</v>
          </cell>
          <cell r="ACW641">
            <v>0</v>
          </cell>
          <cell r="ACX641">
            <v>0</v>
          </cell>
          <cell r="ACY641">
            <v>0</v>
          </cell>
          <cell r="ACZ641" t="e">
            <v>#N/A</v>
          </cell>
          <cell r="ADA641" t="e">
            <v>#N/A</v>
          </cell>
          <cell r="ADB641" t="e">
            <v>#N/A</v>
          </cell>
          <cell r="ADD641" t="e">
            <v>#N/A</v>
          </cell>
          <cell r="ADE641" t="e">
            <v>#N/A</v>
          </cell>
          <cell r="ADF641" t="e">
            <v>#N/A</v>
          </cell>
          <cell r="ADG641">
            <v>4</v>
          </cell>
          <cell r="ADH641">
            <v>4</v>
          </cell>
          <cell r="ADI641">
            <v>4</v>
          </cell>
          <cell r="ADK641">
            <v>4</v>
          </cell>
          <cell r="ADL641">
            <v>4</v>
          </cell>
          <cell r="ADM641">
            <v>4</v>
          </cell>
          <cell r="ADN641">
            <v>70</v>
          </cell>
          <cell r="ADO641">
            <v>70</v>
          </cell>
          <cell r="ADP641">
            <v>70</v>
          </cell>
          <cell r="ADR641">
            <v>70</v>
          </cell>
          <cell r="ADS641">
            <v>70</v>
          </cell>
          <cell r="ADT641">
            <v>70</v>
          </cell>
          <cell r="ADU641" t="e">
            <v>#N/A</v>
          </cell>
          <cell r="ADV641" t="e">
            <v>#N/A</v>
          </cell>
          <cell r="ADW641">
            <v>0</v>
          </cell>
          <cell r="ADX641">
            <v>0</v>
          </cell>
          <cell r="ADY641">
            <v>0.76543362963269146</v>
          </cell>
          <cell r="ADZ641">
            <v>1.1481504444490371</v>
          </cell>
          <cell r="AEA641">
            <v>0.57407522222451857</v>
          </cell>
          <cell r="AEB641">
            <v>0.76543362963269146</v>
          </cell>
          <cell r="AEC641">
            <v>0</v>
          </cell>
          <cell r="AED641">
            <v>0</v>
          </cell>
          <cell r="AEE641">
            <v>0</v>
          </cell>
          <cell r="AEF641">
            <v>0</v>
          </cell>
          <cell r="AEG641">
            <v>0</v>
          </cell>
          <cell r="AEH641">
            <v>0</v>
          </cell>
          <cell r="AEI641">
            <v>0</v>
          </cell>
          <cell r="AEK641">
            <v>0</v>
          </cell>
          <cell r="AEL641">
            <v>0</v>
          </cell>
        </row>
        <row r="642">
          <cell r="ABY642">
            <v>1.7222256666735558</v>
          </cell>
          <cell r="ABZ642">
            <v>1.7222256666735558</v>
          </cell>
          <cell r="ACA642">
            <v>1.7222256666735558</v>
          </cell>
          <cell r="ACB642">
            <v>0</v>
          </cell>
          <cell r="ACC642">
            <v>0</v>
          </cell>
          <cell r="ACD642">
            <v>0</v>
          </cell>
          <cell r="ACE642">
            <v>0</v>
          </cell>
          <cell r="ACF642">
            <v>0.28703761111225928</v>
          </cell>
          <cell r="ACG642">
            <v>1.4351880555612964</v>
          </cell>
          <cell r="ACH642">
            <v>0.86111283333677791</v>
          </cell>
          <cell r="ACI642">
            <v>0.86111283333677791</v>
          </cell>
          <cell r="ACJ642">
            <v>0.57407522222451857</v>
          </cell>
          <cell r="ACK642">
            <v>0</v>
          </cell>
          <cell r="ACL642">
            <v>0</v>
          </cell>
          <cell r="ACM642">
            <v>0</v>
          </cell>
          <cell r="ACN642">
            <v>0</v>
          </cell>
          <cell r="ACO642">
            <v>0</v>
          </cell>
          <cell r="ACP642">
            <v>0</v>
          </cell>
          <cell r="ACQ642">
            <v>0</v>
          </cell>
          <cell r="ACR642">
            <v>0</v>
          </cell>
          <cell r="ACS642">
            <v>0</v>
          </cell>
          <cell r="ACT642">
            <v>0</v>
          </cell>
          <cell r="ACU642">
            <v>0</v>
          </cell>
          <cell r="ACV642">
            <v>0</v>
          </cell>
          <cell r="ACW642">
            <v>0</v>
          </cell>
          <cell r="ACX642">
            <v>0</v>
          </cell>
          <cell r="ACY642">
            <v>0</v>
          </cell>
          <cell r="ACZ642" t="e">
            <v>#N/A</v>
          </cell>
          <cell r="ADA642" t="e">
            <v>#N/A</v>
          </cell>
          <cell r="ADB642" t="e">
            <v>#N/A</v>
          </cell>
          <cell r="ADD642" t="e">
            <v>#N/A</v>
          </cell>
          <cell r="ADE642" t="e">
            <v>#N/A</v>
          </cell>
          <cell r="ADF642" t="e">
            <v>#N/A</v>
          </cell>
          <cell r="ADG642">
            <v>4</v>
          </cell>
          <cell r="ADH642">
            <v>4</v>
          </cell>
          <cell r="ADI642">
            <v>4</v>
          </cell>
          <cell r="ADK642">
            <v>4</v>
          </cell>
          <cell r="ADL642">
            <v>4</v>
          </cell>
          <cell r="ADM642">
            <v>4</v>
          </cell>
          <cell r="ADN642">
            <v>70</v>
          </cell>
          <cell r="ADO642">
            <v>70</v>
          </cell>
          <cell r="ADP642">
            <v>70</v>
          </cell>
          <cell r="ADR642">
            <v>70</v>
          </cell>
          <cell r="ADS642">
            <v>70</v>
          </cell>
          <cell r="ADT642">
            <v>70</v>
          </cell>
          <cell r="ADU642">
            <v>2.2963008888980743</v>
          </cell>
          <cell r="ADV642">
            <v>1.1481504444490371</v>
          </cell>
          <cell r="ADW642">
            <v>0</v>
          </cell>
          <cell r="ADX642">
            <v>0</v>
          </cell>
          <cell r="ADY642">
            <v>0</v>
          </cell>
          <cell r="ADZ642">
            <v>1.1481504444490371</v>
          </cell>
          <cell r="AEA642">
            <v>0.76543362963269146</v>
          </cell>
          <cell r="AEB642">
            <v>0.76543362963269146</v>
          </cell>
          <cell r="AEC642">
            <v>0</v>
          </cell>
          <cell r="AED642">
            <v>0</v>
          </cell>
          <cell r="AEE642">
            <v>0</v>
          </cell>
          <cell r="AEF642">
            <v>0</v>
          </cell>
          <cell r="AEG642">
            <v>0</v>
          </cell>
          <cell r="AEH642">
            <v>0</v>
          </cell>
          <cell r="AEI642">
            <v>0</v>
          </cell>
          <cell r="AEK642">
            <v>0</v>
          </cell>
          <cell r="AEL642">
            <v>0</v>
          </cell>
        </row>
        <row r="643">
          <cell r="ABY643" t="e">
            <v>#N/A</v>
          </cell>
          <cell r="ABZ643" t="e">
            <v>#N/A</v>
          </cell>
          <cell r="ACA643" t="e">
            <v>#N/A</v>
          </cell>
          <cell r="ACB643">
            <v>0</v>
          </cell>
          <cell r="ACC643">
            <v>0</v>
          </cell>
          <cell r="ACD643">
            <v>0</v>
          </cell>
          <cell r="ACE643">
            <v>0</v>
          </cell>
          <cell r="ACF643">
            <v>0.57407522222451857</v>
          </cell>
          <cell r="ACG643">
            <v>0.86111283333677791</v>
          </cell>
          <cell r="ACH643">
            <v>0.86111283333677791</v>
          </cell>
          <cell r="ACI643">
            <v>0.86111283333677791</v>
          </cell>
          <cell r="ACJ643">
            <v>0.57407522222451857</v>
          </cell>
          <cell r="ACK643">
            <v>0</v>
          </cell>
          <cell r="ACL643">
            <v>0</v>
          </cell>
          <cell r="ACM643">
            <v>0</v>
          </cell>
          <cell r="ACN643">
            <v>0</v>
          </cell>
          <cell r="ACO643">
            <v>0</v>
          </cell>
          <cell r="ACP643">
            <v>0</v>
          </cell>
          <cell r="ACQ643">
            <v>0</v>
          </cell>
          <cell r="ACR643">
            <v>0</v>
          </cell>
          <cell r="ACS643">
            <v>0</v>
          </cell>
          <cell r="ACT643">
            <v>0</v>
          </cell>
          <cell r="ACU643">
            <v>0</v>
          </cell>
          <cell r="ACV643">
            <v>0</v>
          </cell>
          <cell r="ACW643">
            <v>0</v>
          </cell>
          <cell r="ACX643">
            <v>0</v>
          </cell>
          <cell r="ACY643">
            <v>0</v>
          </cell>
          <cell r="ACZ643" t="e">
            <v>#N/A</v>
          </cell>
          <cell r="ADA643" t="e">
            <v>#N/A</v>
          </cell>
          <cell r="ADB643" t="e">
            <v>#N/A</v>
          </cell>
          <cell r="ADD643" t="e">
            <v>#N/A</v>
          </cell>
          <cell r="ADE643" t="e">
            <v>#N/A</v>
          </cell>
          <cell r="ADF643" t="e">
            <v>#N/A</v>
          </cell>
          <cell r="ADG643">
            <v>4</v>
          </cell>
          <cell r="ADH643">
            <v>4</v>
          </cell>
          <cell r="ADI643">
            <v>4</v>
          </cell>
          <cell r="ADK643">
            <v>4</v>
          </cell>
          <cell r="ADL643">
            <v>4</v>
          </cell>
          <cell r="ADM643">
            <v>4</v>
          </cell>
          <cell r="ADN643">
            <v>70</v>
          </cell>
          <cell r="ADO643">
            <v>70</v>
          </cell>
          <cell r="ADP643">
            <v>70</v>
          </cell>
          <cell r="ADR643">
            <v>70</v>
          </cell>
          <cell r="ADS643">
            <v>70</v>
          </cell>
          <cell r="ADT643">
            <v>70</v>
          </cell>
          <cell r="ADU643" t="e">
            <v>#N/A</v>
          </cell>
          <cell r="ADV643" t="e">
            <v>#N/A</v>
          </cell>
          <cell r="ADW643">
            <v>0</v>
          </cell>
          <cell r="ADX643">
            <v>0</v>
          </cell>
          <cell r="ADY643">
            <v>0.19135840740817286</v>
          </cell>
          <cell r="ADZ643">
            <v>0.76543362963269146</v>
          </cell>
          <cell r="AEA643">
            <v>0.95679203704086435</v>
          </cell>
          <cell r="AEB643">
            <v>0.57407522222451857</v>
          </cell>
          <cell r="AEC643">
            <v>0</v>
          </cell>
          <cell r="AED643">
            <v>0</v>
          </cell>
          <cell r="AEE643">
            <v>0</v>
          </cell>
          <cell r="AEF643">
            <v>0</v>
          </cell>
          <cell r="AEG643">
            <v>0</v>
          </cell>
          <cell r="AEH643">
            <v>0</v>
          </cell>
          <cell r="AEI643">
            <v>0</v>
          </cell>
          <cell r="AEK643">
            <v>0</v>
          </cell>
          <cell r="AEL643">
            <v>0</v>
          </cell>
        </row>
        <row r="644">
          <cell r="ABY644">
            <v>1.7222256666735558</v>
          </cell>
          <cell r="ABZ644">
            <v>1.7222256666735558</v>
          </cell>
          <cell r="ACA644">
            <v>0</v>
          </cell>
          <cell r="ACB644">
            <v>0</v>
          </cell>
          <cell r="ACC644">
            <v>0</v>
          </cell>
          <cell r="ACD644">
            <v>0</v>
          </cell>
          <cell r="ACE644">
            <v>0.86111283333677791</v>
          </cell>
          <cell r="ACF644">
            <v>0.57407522222451857</v>
          </cell>
          <cell r="ACG644">
            <v>0.57407522222451857</v>
          </cell>
          <cell r="ACH644">
            <v>0.28703761111225928</v>
          </cell>
          <cell r="ACI644">
            <v>0.86111283333677791</v>
          </cell>
          <cell r="ACJ644">
            <v>0.57407522222451857</v>
          </cell>
          <cell r="ACK644">
            <v>0</v>
          </cell>
          <cell r="ACL644">
            <v>0</v>
          </cell>
          <cell r="ACM644">
            <v>0</v>
          </cell>
          <cell r="ACN644">
            <v>0</v>
          </cell>
          <cell r="ACO644">
            <v>0</v>
          </cell>
          <cell r="ACP644">
            <v>0</v>
          </cell>
          <cell r="ACQ644">
            <v>0</v>
          </cell>
          <cell r="ACR644">
            <v>0</v>
          </cell>
          <cell r="ACS644">
            <v>0</v>
          </cell>
          <cell r="ACT644">
            <v>0</v>
          </cell>
          <cell r="ACU644">
            <v>0</v>
          </cell>
          <cell r="ACV644">
            <v>0</v>
          </cell>
          <cell r="ACW644">
            <v>0</v>
          </cell>
          <cell r="ACX644">
            <v>0</v>
          </cell>
          <cell r="ACY644">
            <v>0</v>
          </cell>
          <cell r="ACZ644">
            <v>0.06</v>
          </cell>
          <cell r="ADA644">
            <v>0.06</v>
          </cell>
          <cell r="ADB644">
            <v>0.06</v>
          </cell>
          <cell r="ADD644">
            <v>0.06</v>
          </cell>
          <cell r="ADE644">
            <v>0.06</v>
          </cell>
          <cell r="ADF644">
            <v>0.06</v>
          </cell>
          <cell r="ADG644">
            <v>4</v>
          </cell>
          <cell r="ADH644">
            <v>4</v>
          </cell>
          <cell r="ADI644">
            <v>4</v>
          </cell>
          <cell r="ADK644">
            <v>4</v>
          </cell>
          <cell r="ADL644">
            <v>4</v>
          </cell>
          <cell r="ADM644">
            <v>4</v>
          </cell>
          <cell r="ADN644">
            <v>70</v>
          </cell>
          <cell r="ADO644">
            <v>70</v>
          </cell>
          <cell r="ADP644">
            <v>70</v>
          </cell>
          <cell r="ADR644">
            <v>70</v>
          </cell>
          <cell r="ADS644">
            <v>70</v>
          </cell>
          <cell r="ADT644">
            <v>70</v>
          </cell>
          <cell r="ADU644">
            <v>2.2963008888980743</v>
          </cell>
          <cell r="ADV644">
            <v>0</v>
          </cell>
          <cell r="ADW644">
            <v>0</v>
          </cell>
          <cell r="ADX644">
            <v>0</v>
          </cell>
          <cell r="ADY644">
            <v>0.57407522222451857</v>
          </cell>
          <cell r="ADZ644">
            <v>0.76543362963269146</v>
          </cell>
          <cell r="AEA644">
            <v>0.57407522222451857</v>
          </cell>
          <cell r="AEB644">
            <v>0.57407522222451857</v>
          </cell>
          <cell r="AEC644">
            <v>0</v>
          </cell>
          <cell r="AED644">
            <v>0</v>
          </cell>
          <cell r="AEE644">
            <v>0</v>
          </cell>
          <cell r="AEF644">
            <v>0</v>
          </cell>
          <cell r="AEG644">
            <v>0</v>
          </cell>
          <cell r="AEH644">
            <v>0</v>
          </cell>
          <cell r="AEI644">
            <v>0</v>
          </cell>
          <cell r="AEK644">
            <v>0</v>
          </cell>
          <cell r="AEL644">
            <v>0</v>
          </cell>
        </row>
        <row r="645">
          <cell r="ABY645" t="e">
            <v>#N/A</v>
          </cell>
          <cell r="ABZ645" t="e">
            <v>#N/A</v>
          </cell>
          <cell r="ACA645" t="e">
            <v>#N/A</v>
          </cell>
          <cell r="ACB645">
            <v>0</v>
          </cell>
          <cell r="ACC645">
            <v>0</v>
          </cell>
          <cell r="ACD645">
            <v>0</v>
          </cell>
          <cell r="ACE645">
            <v>0.28703761111225928</v>
          </cell>
          <cell r="ACF645">
            <v>0</v>
          </cell>
          <cell r="ACG645">
            <v>0.28703761111225928</v>
          </cell>
          <cell r="ACH645">
            <v>0.86111283333677791</v>
          </cell>
          <cell r="ACI645">
            <v>0.57407522222451857</v>
          </cell>
          <cell r="ACJ645">
            <v>1.1481504444490371</v>
          </cell>
          <cell r="ACK645">
            <v>0</v>
          </cell>
          <cell r="ACL645">
            <v>0</v>
          </cell>
          <cell r="ACM645">
            <v>0</v>
          </cell>
          <cell r="ACN645">
            <v>0</v>
          </cell>
          <cell r="ACO645">
            <v>0</v>
          </cell>
          <cell r="ACP645">
            <v>0</v>
          </cell>
          <cell r="ACQ645">
            <v>0</v>
          </cell>
          <cell r="ACR645">
            <v>0</v>
          </cell>
          <cell r="ACS645">
            <v>0</v>
          </cell>
          <cell r="ACT645">
            <v>0</v>
          </cell>
          <cell r="ACU645">
            <v>0</v>
          </cell>
          <cell r="ACV645">
            <v>0</v>
          </cell>
          <cell r="ACW645">
            <v>0</v>
          </cell>
          <cell r="ACX645">
            <v>0</v>
          </cell>
          <cell r="ACY645">
            <v>0</v>
          </cell>
          <cell r="ACZ645" t="e">
            <v>#N/A</v>
          </cell>
          <cell r="ADA645" t="e">
            <v>#N/A</v>
          </cell>
          <cell r="ADB645" t="e">
            <v>#N/A</v>
          </cell>
          <cell r="ADD645" t="e">
            <v>#N/A</v>
          </cell>
          <cell r="ADE645" t="e">
            <v>#N/A</v>
          </cell>
          <cell r="ADF645" t="e">
            <v>#N/A</v>
          </cell>
          <cell r="ADG645">
            <v>4</v>
          </cell>
          <cell r="ADH645">
            <v>4</v>
          </cell>
          <cell r="ADI645">
            <v>4</v>
          </cell>
          <cell r="ADK645">
            <v>4</v>
          </cell>
          <cell r="ADL645">
            <v>4</v>
          </cell>
          <cell r="ADM645">
            <v>4</v>
          </cell>
          <cell r="ADN645">
            <v>70</v>
          </cell>
          <cell r="ADO645">
            <v>70</v>
          </cell>
          <cell r="ADP645">
            <v>70</v>
          </cell>
          <cell r="ADR645">
            <v>70</v>
          </cell>
          <cell r="ADS645">
            <v>70</v>
          </cell>
          <cell r="ADT645">
            <v>70</v>
          </cell>
          <cell r="ADU645" t="e">
            <v>#N/A</v>
          </cell>
          <cell r="ADV645" t="e">
            <v>#N/A</v>
          </cell>
          <cell r="ADW645">
            <v>0</v>
          </cell>
          <cell r="ADX645">
            <v>0</v>
          </cell>
          <cell r="ADY645">
            <v>0.19135840740817286</v>
          </cell>
          <cell r="ADZ645">
            <v>0.19135840740817286</v>
          </cell>
          <cell r="AEA645">
            <v>0.76543362963269146</v>
          </cell>
          <cell r="AEB645">
            <v>0.95679203704086435</v>
          </cell>
          <cell r="AEC645">
            <v>0</v>
          </cell>
          <cell r="AED645">
            <v>0</v>
          </cell>
          <cell r="AEE645">
            <v>0</v>
          </cell>
          <cell r="AEF645">
            <v>0</v>
          </cell>
          <cell r="AEG645">
            <v>0</v>
          </cell>
          <cell r="AEH645">
            <v>0</v>
          </cell>
          <cell r="AEI645">
            <v>0</v>
          </cell>
          <cell r="AEK645">
            <v>0</v>
          </cell>
          <cell r="AEL645">
            <v>0</v>
          </cell>
        </row>
        <row r="646">
          <cell r="ABY646">
            <v>0</v>
          </cell>
          <cell r="ABZ646">
            <v>0</v>
          </cell>
          <cell r="ACA646">
            <v>1.7222256666735558</v>
          </cell>
          <cell r="ACB646">
            <v>0</v>
          </cell>
          <cell r="ACC646">
            <v>0</v>
          </cell>
          <cell r="ACD646">
            <v>0</v>
          </cell>
          <cell r="ACE646">
            <v>2.009263277785815</v>
          </cell>
          <cell r="ACF646">
            <v>0.86111283333677791</v>
          </cell>
          <cell r="ACG646">
            <v>0.28703761111225928</v>
          </cell>
          <cell r="ACH646">
            <v>0.57407522222451857</v>
          </cell>
          <cell r="ACI646">
            <v>0.86111283333677791</v>
          </cell>
          <cell r="ACJ646">
            <v>0.57407522222451857</v>
          </cell>
          <cell r="ACK646">
            <v>0</v>
          </cell>
          <cell r="ACL646">
            <v>0</v>
          </cell>
          <cell r="ACM646">
            <v>0</v>
          </cell>
          <cell r="ACN646">
            <v>0</v>
          </cell>
          <cell r="ACO646">
            <v>0</v>
          </cell>
          <cell r="ACP646">
            <v>0</v>
          </cell>
          <cell r="ACQ646">
            <v>0</v>
          </cell>
          <cell r="ACR646">
            <v>0</v>
          </cell>
          <cell r="ACS646">
            <v>0</v>
          </cell>
          <cell r="ACT646">
            <v>0</v>
          </cell>
          <cell r="ACU646">
            <v>0</v>
          </cell>
          <cell r="ACV646">
            <v>0</v>
          </cell>
          <cell r="ACW646">
            <v>0</v>
          </cell>
          <cell r="ACX646">
            <v>0</v>
          </cell>
          <cell r="ACY646">
            <v>0</v>
          </cell>
          <cell r="ACZ646" t="e">
            <v>#N/A</v>
          </cell>
          <cell r="ADA646" t="e">
            <v>#N/A</v>
          </cell>
          <cell r="ADB646" t="e">
            <v>#N/A</v>
          </cell>
          <cell r="ADD646" t="e">
            <v>#N/A</v>
          </cell>
          <cell r="ADE646" t="e">
            <v>#N/A</v>
          </cell>
          <cell r="ADF646" t="e">
            <v>#N/A</v>
          </cell>
          <cell r="ADG646">
            <v>4</v>
          </cell>
          <cell r="ADH646">
            <v>4</v>
          </cell>
          <cell r="ADI646">
            <v>4</v>
          </cell>
          <cell r="ADK646">
            <v>4</v>
          </cell>
          <cell r="ADL646">
            <v>4</v>
          </cell>
          <cell r="ADM646">
            <v>4</v>
          </cell>
          <cell r="ADN646">
            <v>70</v>
          </cell>
          <cell r="ADO646">
            <v>70</v>
          </cell>
          <cell r="ADP646">
            <v>70</v>
          </cell>
          <cell r="ADR646">
            <v>70</v>
          </cell>
          <cell r="ADS646">
            <v>70</v>
          </cell>
          <cell r="ADT646">
            <v>70</v>
          </cell>
          <cell r="ADU646">
            <v>0</v>
          </cell>
          <cell r="ADV646">
            <v>1.1481504444490371</v>
          </cell>
          <cell r="ADW646">
            <v>0</v>
          </cell>
          <cell r="ADX646">
            <v>0</v>
          </cell>
          <cell r="ADY646">
            <v>1.7222256666735556</v>
          </cell>
          <cell r="ADZ646">
            <v>0.38271681481634573</v>
          </cell>
          <cell r="AEA646">
            <v>0.76543362963269146</v>
          </cell>
          <cell r="AEB646">
            <v>0.57407522222451857</v>
          </cell>
          <cell r="AEC646">
            <v>0</v>
          </cell>
          <cell r="AED646">
            <v>0</v>
          </cell>
          <cell r="AEE646">
            <v>0</v>
          </cell>
          <cell r="AEF646">
            <v>0</v>
          </cell>
          <cell r="AEG646">
            <v>0</v>
          </cell>
          <cell r="AEH646">
            <v>0</v>
          </cell>
          <cell r="AEI646">
            <v>0</v>
          </cell>
          <cell r="AEK646">
            <v>0</v>
          </cell>
          <cell r="AEL646">
            <v>0</v>
          </cell>
        </row>
        <row r="647">
          <cell r="ABY647" t="e">
            <v>#N/A</v>
          </cell>
          <cell r="ABZ647" t="e">
            <v>#N/A</v>
          </cell>
          <cell r="ACA647" t="e">
            <v>#N/A</v>
          </cell>
          <cell r="ACB647">
            <v>0</v>
          </cell>
          <cell r="ACC647">
            <v>0</v>
          </cell>
          <cell r="ACD647">
            <v>0</v>
          </cell>
          <cell r="ACE647">
            <v>2.2963008888980743</v>
          </cell>
          <cell r="ACF647">
            <v>0.57407522222451857</v>
          </cell>
          <cell r="ACG647">
            <v>1.1481504444490371</v>
          </cell>
          <cell r="ACH647">
            <v>0.28703761111225928</v>
          </cell>
          <cell r="ACI647">
            <v>1.1481504444490371</v>
          </cell>
          <cell r="ACJ647">
            <v>0.86111283333677791</v>
          </cell>
          <cell r="ACK647">
            <v>0</v>
          </cell>
          <cell r="ACL647">
            <v>0</v>
          </cell>
          <cell r="ACM647">
            <v>0</v>
          </cell>
          <cell r="ACN647">
            <v>0</v>
          </cell>
          <cell r="ACO647">
            <v>0</v>
          </cell>
          <cell r="ACP647">
            <v>0</v>
          </cell>
          <cell r="ACQ647">
            <v>0</v>
          </cell>
          <cell r="ACR647">
            <v>0</v>
          </cell>
          <cell r="ACS647">
            <v>0</v>
          </cell>
          <cell r="ACT647">
            <v>0</v>
          </cell>
          <cell r="ACU647">
            <v>0</v>
          </cell>
          <cell r="ACV647">
            <v>0</v>
          </cell>
          <cell r="ACW647">
            <v>0</v>
          </cell>
          <cell r="ACX647">
            <v>0</v>
          </cell>
          <cell r="ACY647">
            <v>0</v>
          </cell>
          <cell r="ACZ647" t="e">
            <v>#N/A</v>
          </cell>
          <cell r="ADA647" t="e">
            <v>#N/A</v>
          </cell>
          <cell r="ADB647" t="e">
            <v>#N/A</v>
          </cell>
          <cell r="ADD647" t="e">
            <v>#N/A</v>
          </cell>
          <cell r="ADE647" t="e">
            <v>#N/A</v>
          </cell>
          <cell r="ADF647" t="e">
            <v>#N/A</v>
          </cell>
          <cell r="ADG647">
            <v>4</v>
          </cell>
          <cell r="ADH647">
            <v>4</v>
          </cell>
          <cell r="ADI647">
            <v>4</v>
          </cell>
          <cell r="ADK647">
            <v>4</v>
          </cell>
          <cell r="ADL647">
            <v>4</v>
          </cell>
          <cell r="ADM647">
            <v>4</v>
          </cell>
          <cell r="ADN647">
            <v>70</v>
          </cell>
          <cell r="ADO647">
            <v>70</v>
          </cell>
          <cell r="ADP647">
            <v>70</v>
          </cell>
          <cell r="ADR647">
            <v>70</v>
          </cell>
          <cell r="ADS647">
            <v>70</v>
          </cell>
          <cell r="ADT647">
            <v>70</v>
          </cell>
          <cell r="ADU647" t="e">
            <v>#N/A</v>
          </cell>
          <cell r="ADV647" t="e">
            <v>#N/A</v>
          </cell>
          <cell r="ADW647">
            <v>0</v>
          </cell>
          <cell r="ADX647">
            <v>0</v>
          </cell>
          <cell r="ADY647">
            <v>1.5308672592653829</v>
          </cell>
          <cell r="ADZ647">
            <v>1.1481504444490371</v>
          </cell>
          <cell r="AEA647">
            <v>0.57407522222451857</v>
          </cell>
          <cell r="AEB647">
            <v>0.95679203704086435</v>
          </cell>
          <cell r="AEC647">
            <v>0</v>
          </cell>
          <cell r="AED647">
            <v>0</v>
          </cell>
          <cell r="AEE647">
            <v>0</v>
          </cell>
          <cell r="AEF647">
            <v>0</v>
          </cell>
          <cell r="AEG647">
            <v>0</v>
          </cell>
          <cell r="AEH647">
            <v>0</v>
          </cell>
          <cell r="AEI647">
            <v>0</v>
          </cell>
          <cell r="AEK647">
            <v>0</v>
          </cell>
          <cell r="AEL647">
            <v>0</v>
          </cell>
        </row>
        <row r="648">
          <cell r="ABY648">
            <v>1.7222256666735558</v>
          </cell>
          <cell r="ABZ648">
            <v>1.7222256666735558</v>
          </cell>
          <cell r="ACA648">
            <v>1.7222256666735558</v>
          </cell>
          <cell r="ACB648">
            <v>0</v>
          </cell>
          <cell r="ACC648">
            <v>0</v>
          </cell>
          <cell r="ACD648">
            <v>0</v>
          </cell>
          <cell r="ACE648">
            <v>2.009263277785815</v>
          </cell>
          <cell r="ACF648">
            <v>2.2963008888980743</v>
          </cell>
          <cell r="ACG648">
            <v>1.1481504444490371</v>
          </cell>
          <cell r="ACH648">
            <v>2.009263277785815</v>
          </cell>
          <cell r="ACI648">
            <v>2.2963008888980743</v>
          </cell>
          <cell r="ACJ648">
            <v>1.1481504444490371</v>
          </cell>
          <cell r="ACK648">
            <v>0</v>
          </cell>
          <cell r="ACL648">
            <v>0</v>
          </cell>
          <cell r="ACM648">
            <v>0</v>
          </cell>
          <cell r="ACN648">
            <v>0</v>
          </cell>
          <cell r="ACO648">
            <v>0</v>
          </cell>
          <cell r="ACP648">
            <v>0</v>
          </cell>
          <cell r="ACQ648">
            <v>0</v>
          </cell>
          <cell r="ACR648">
            <v>0</v>
          </cell>
          <cell r="ACS648">
            <v>0</v>
          </cell>
          <cell r="ACT648">
            <v>0</v>
          </cell>
          <cell r="ACU648">
            <v>0</v>
          </cell>
          <cell r="ACV648">
            <v>0</v>
          </cell>
          <cell r="ACW648">
            <v>0</v>
          </cell>
          <cell r="ACX648">
            <v>0</v>
          </cell>
          <cell r="ACY648">
            <v>0</v>
          </cell>
          <cell r="ACZ648">
            <v>0.06</v>
          </cell>
          <cell r="ADA648">
            <v>0.06</v>
          </cell>
          <cell r="ADB648">
            <v>0.06</v>
          </cell>
          <cell r="ADD648">
            <v>0.06</v>
          </cell>
          <cell r="ADE648">
            <v>0.06</v>
          </cell>
          <cell r="ADF648">
            <v>0.06</v>
          </cell>
          <cell r="ADG648">
            <v>4</v>
          </cell>
          <cell r="ADH648">
            <v>4</v>
          </cell>
          <cell r="ADI648">
            <v>4</v>
          </cell>
          <cell r="ADK648">
            <v>4</v>
          </cell>
          <cell r="ADL648">
            <v>4</v>
          </cell>
          <cell r="ADM648">
            <v>4</v>
          </cell>
          <cell r="ADN648">
            <v>70</v>
          </cell>
          <cell r="ADO648">
            <v>70</v>
          </cell>
          <cell r="ADP648">
            <v>70</v>
          </cell>
          <cell r="ADR648">
            <v>70</v>
          </cell>
          <cell r="ADS648">
            <v>70</v>
          </cell>
          <cell r="ADT648">
            <v>70</v>
          </cell>
          <cell r="ADU648">
            <v>1.1481504444490371</v>
          </cell>
          <cell r="ADV648">
            <v>2.2963008888980743</v>
          </cell>
          <cell r="ADW648">
            <v>0</v>
          </cell>
          <cell r="ADX648">
            <v>0</v>
          </cell>
          <cell r="ADY648">
            <v>2.2963008888980743</v>
          </cell>
          <cell r="ADZ648">
            <v>1.33950885185721</v>
          </cell>
          <cell r="AEA648">
            <v>2.2963008888980743</v>
          </cell>
          <cell r="AEB648">
            <v>1.33950885185721</v>
          </cell>
          <cell r="AEC648">
            <v>0</v>
          </cell>
          <cell r="AED648">
            <v>0</v>
          </cell>
          <cell r="AEE648">
            <v>0</v>
          </cell>
          <cell r="AEF648">
            <v>0</v>
          </cell>
          <cell r="AEG648">
            <v>0</v>
          </cell>
          <cell r="AEH648">
            <v>0</v>
          </cell>
          <cell r="AEI648">
            <v>0</v>
          </cell>
          <cell r="AEK648">
            <v>0</v>
          </cell>
          <cell r="AEL648">
            <v>0</v>
          </cell>
        </row>
        <row r="649">
          <cell r="ABY649" t="e">
            <v>#N/A</v>
          </cell>
          <cell r="ABZ649" t="e">
            <v>#N/A</v>
          </cell>
          <cell r="ACA649" t="e">
            <v>#N/A</v>
          </cell>
          <cell r="ACB649">
            <v>0</v>
          </cell>
          <cell r="ACC649">
            <v>0</v>
          </cell>
          <cell r="ACD649">
            <v>0</v>
          </cell>
          <cell r="ACE649">
            <v>0.86111283333677791</v>
          </cell>
          <cell r="ACF649">
            <v>1.1481504444490371</v>
          </cell>
          <cell r="ACG649">
            <v>0.86111283333677791</v>
          </cell>
          <cell r="ACH649">
            <v>0.86111283333677791</v>
          </cell>
          <cell r="ACI649">
            <v>0.57407522222451857</v>
          </cell>
          <cell r="ACJ649">
            <v>0.57407522222451857</v>
          </cell>
          <cell r="ACK649">
            <v>0</v>
          </cell>
          <cell r="ACL649">
            <v>0</v>
          </cell>
          <cell r="ACM649">
            <v>0</v>
          </cell>
          <cell r="ACN649">
            <v>0</v>
          </cell>
          <cell r="ACO649">
            <v>0</v>
          </cell>
          <cell r="ACP649">
            <v>0</v>
          </cell>
          <cell r="ACQ649">
            <v>0</v>
          </cell>
          <cell r="ACR649">
            <v>0</v>
          </cell>
          <cell r="ACS649">
            <v>0</v>
          </cell>
          <cell r="ACT649">
            <v>0</v>
          </cell>
          <cell r="ACU649">
            <v>0</v>
          </cell>
          <cell r="ACV649">
            <v>0</v>
          </cell>
          <cell r="ACW649">
            <v>0</v>
          </cell>
          <cell r="ACX649">
            <v>0</v>
          </cell>
          <cell r="ACY649">
            <v>0</v>
          </cell>
          <cell r="ACZ649" t="e">
            <v>#N/A</v>
          </cell>
          <cell r="ADA649" t="e">
            <v>#N/A</v>
          </cell>
          <cell r="ADB649" t="e">
            <v>#N/A</v>
          </cell>
          <cell r="ADD649" t="e">
            <v>#N/A</v>
          </cell>
          <cell r="ADE649" t="e">
            <v>#N/A</v>
          </cell>
          <cell r="ADF649" t="e">
            <v>#N/A</v>
          </cell>
          <cell r="ADG649">
            <v>4</v>
          </cell>
          <cell r="ADH649">
            <v>4</v>
          </cell>
          <cell r="ADI649">
            <v>4</v>
          </cell>
          <cell r="ADK649">
            <v>4</v>
          </cell>
          <cell r="ADL649">
            <v>4</v>
          </cell>
          <cell r="ADM649">
            <v>4</v>
          </cell>
          <cell r="ADN649">
            <v>70</v>
          </cell>
          <cell r="ADO649">
            <v>70</v>
          </cell>
          <cell r="ADP649">
            <v>70</v>
          </cell>
          <cell r="ADR649">
            <v>70</v>
          </cell>
          <cell r="ADS649">
            <v>70</v>
          </cell>
          <cell r="ADT649">
            <v>70</v>
          </cell>
          <cell r="ADU649" t="e">
            <v>#N/A</v>
          </cell>
          <cell r="ADV649" t="e">
            <v>#N/A</v>
          </cell>
          <cell r="ADW649">
            <v>0</v>
          </cell>
          <cell r="ADX649">
            <v>0</v>
          </cell>
          <cell r="ADY649">
            <v>1.1481504444490371</v>
          </cell>
          <cell r="ADZ649">
            <v>0.76543362963269146</v>
          </cell>
          <cell r="AEA649">
            <v>0.76543362963269146</v>
          </cell>
          <cell r="AEB649">
            <v>0.57407522222451857</v>
          </cell>
          <cell r="AEC649">
            <v>0</v>
          </cell>
          <cell r="AED649">
            <v>0</v>
          </cell>
          <cell r="AEE649">
            <v>0</v>
          </cell>
          <cell r="AEF649">
            <v>0</v>
          </cell>
          <cell r="AEG649">
            <v>0</v>
          </cell>
          <cell r="AEH649">
            <v>0</v>
          </cell>
          <cell r="AEI649">
            <v>0</v>
          </cell>
          <cell r="AEK649">
            <v>0</v>
          </cell>
          <cell r="AEL649">
            <v>0</v>
          </cell>
        </row>
        <row r="650">
          <cell r="ABY650">
            <v>1.7222256666735558</v>
          </cell>
          <cell r="ABZ650">
            <v>1.7222256666735558</v>
          </cell>
          <cell r="ACA650">
            <v>1.7222256666735558</v>
          </cell>
          <cell r="ACB650">
            <v>0</v>
          </cell>
          <cell r="ACC650">
            <v>0</v>
          </cell>
          <cell r="ACD650">
            <v>0</v>
          </cell>
          <cell r="ACE650">
            <v>0.86111283333677791</v>
          </cell>
          <cell r="ACF650">
            <v>0.28703761111225928</v>
          </cell>
          <cell r="ACG650">
            <v>0.86111283333677791</v>
          </cell>
          <cell r="ACH650">
            <v>0.86111283333677791</v>
          </cell>
          <cell r="ACI650">
            <v>0.86111283333677791</v>
          </cell>
          <cell r="ACJ650">
            <v>0.86111283333677791</v>
          </cell>
          <cell r="ACK650">
            <v>0</v>
          </cell>
          <cell r="ACL650">
            <v>0</v>
          </cell>
          <cell r="ACM650">
            <v>0</v>
          </cell>
          <cell r="ACN650">
            <v>0</v>
          </cell>
          <cell r="ACO650">
            <v>0</v>
          </cell>
          <cell r="ACP650">
            <v>0</v>
          </cell>
          <cell r="ACQ650">
            <v>0</v>
          </cell>
          <cell r="ACR650">
            <v>0</v>
          </cell>
          <cell r="ACS650">
            <v>0</v>
          </cell>
          <cell r="ACT650">
            <v>0</v>
          </cell>
          <cell r="ACU650">
            <v>0</v>
          </cell>
          <cell r="ACV650">
            <v>0</v>
          </cell>
          <cell r="ACW650">
            <v>0</v>
          </cell>
          <cell r="ACX650">
            <v>0</v>
          </cell>
          <cell r="ACY650">
            <v>0</v>
          </cell>
          <cell r="ACZ650" t="e">
            <v>#N/A</v>
          </cell>
          <cell r="ADA650" t="e">
            <v>#N/A</v>
          </cell>
          <cell r="ADB650" t="e">
            <v>#N/A</v>
          </cell>
          <cell r="ADD650" t="e">
            <v>#N/A</v>
          </cell>
          <cell r="ADE650" t="e">
            <v>#N/A</v>
          </cell>
          <cell r="ADF650" t="e">
            <v>#N/A</v>
          </cell>
          <cell r="ADG650">
            <v>4</v>
          </cell>
          <cell r="ADH650">
            <v>4</v>
          </cell>
          <cell r="ADI650">
            <v>4</v>
          </cell>
          <cell r="ADK650">
            <v>4</v>
          </cell>
          <cell r="ADL650">
            <v>4</v>
          </cell>
          <cell r="ADM650">
            <v>4</v>
          </cell>
          <cell r="ADN650">
            <v>70</v>
          </cell>
          <cell r="ADO650">
            <v>70</v>
          </cell>
          <cell r="ADP650">
            <v>70</v>
          </cell>
          <cell r="ADR650">
            <v>70</v>
          </cell>
          <cell r="ADS650">
            <v>70</v>
          </cell>
          <cell r="ADT650">
            <v>70</v>
          </cell>
          <cell r="ADU650">
            <v>2.2963008888980743</v>
          </cell>
          <cell r="ADV650">
            <v>1.1481504444490371</v>
          </cell>
          <cell r="ADW650">
            <v>0</v>
          </cell>
          <cell r="ADX650">
            <v>0</v>
          </cell>
          <cell r="ADY650">
            <v>0.76543362963269146</v>
          </cell>
          <cell r="ADZ650">
            <v>0.57407522222451857</v>
          </cell>
          <cell r="AEA650">
            <v>0.76543362963269146</v>
          </cell>
          <cell r="AEB650">
            <v>0.95679203704086424</v>
          </cell>
          <cell r="AEC650">
            <v>0</v>
          </cell>
          <cell r="AED650">
            <v>0</v>
          </cell>
          <cell r="AEE650">
            <v>0</v>
          </cell>
          <cell r="AEF650">
            <v>0</v>
          </cell>
          <cell r="AEG650">
            <v>0</v>
          </cell>
          <cell r="AEH650">
            <v>0</v>
          </cell>
          <cell r="AEI650">
            <v>0</v>
          </cell>
          <cell r="AEK650">
            <v>0</v>
          </cell>
          <cell r="AEL650">
            <v>0</v>
          </cell>
        </row>
        <row r="651">
          <cell r="ABY651" t="e">
            <v>#N/A</v>
          </cell>
          <cell r="ABZ651" t="e">
            <v>#N/A</v>
          </cell>
          <cell r="ACA651" t="e">
            <v>#N/A</v>
          </cell>
          <cell r="ACB651">
            <v>0</v>
          </cell>
          <cell r="ACC651">
            <v>0</v>
          </cell>
          <cell r="ACD651">
            <v>0</v>
          </cell>
          <cell r="ACE651">
            <v>0.86111283333677791</v>
          </cell>
          <cell r="ACF651">
            <v>0</v>
          </cell>
          <cell r="ACG651">
            <v>0.86111283333677791</v>
          </cell>
          <cell r="ACH651">
            <v>0.57407522222451857</v>
          </cell>
          <cell r="ACI651">
            <v>0.86111283333677791</v>
          </cell>
          <cell r="ACJ651">
            <v>0.57407522222451857</v>
          </cell>
          <cell r="ACK651">
            <v>0</v>
          </cell>
          <cell r="ACL651">
            <v>0</v>
          </cell>
          <cell r="ACM651">
            <v>0</v>
          </cell>
          <cell r="ACN651">
            <v>17.222256666735557</v>
          </cell>
          <cell r="ACO651">
            <v>0</v>
          </cell>
          <cell r="ACP651">
            <v>0</v>
          </cell>
          <cell r="ACQ651">
            <v>0</v>
          </cell>
          <cell r="ACR651">
            <v>0</v>
          </cell>
          <cell r="ACS651">
            <v>0</v>
          </cell>
          <cell r="ACT651">
            <v>0</v>
          </cell>
          <cell r="ACU651">
            <v>0</v>
          </cell>
          <cell r="ACV651">
            <v>0</v>
          </cell>
          <cell r="ACW651">
            <v>0</v>
          </cell>
          <cell r="ACX651">
            <v>0</v>
          </cell>
          <cell r="ACY651">
            <v>0</v>
          </cell>
          <cell r="ACZ651" t="e">
            <v>#N/A</v>
          </cell>
          <cell r="ADA651" t="e">
            <v>#N/A</v>
          </cell>
          <cell r="ADB651" t="e">
            <v>#N/A</v>
          </cell>
          <cell r="ADD651" t="e">
            <v>#N/A</v>
          </cell>
          <cell r="ADE651" t="e">
            <v>#N/A</v>
          </cell>
          <cell r="ADF651" t="e">
            <v>#N/A</v>
          </cell>
          <cell r="ADG651">
            <v>4</v>
          </cell>
          <cell r="ADH651">
            <v>4</v>
          </cell>
          <cell r="ADI651">
            <v>4</v>
          </cell>
          <cell r="ADK651">
            <v>4</v>
          </cell>
          <cell r="ADL651">
            <v>4</v>
          </cell>
          <cell r="ADM651">
            <v>4</v>
          </cell>
          <cell r="ADN651">
            <v>70</v>
          </cell>
          <cell r="ADO651">
            <v>70</v>
          </cell>
          <cell r="ADP651">
            <v>70</v>
          </cell>
          <cell r="ADR651">
            <v>70</v>
          </cell>
          <cell r="ADS651">
            <v>70</v>
          </cell>
          <cell r="ADT651">
            <v>70</v>
          </cell>
          <cell r="ADU651" t="e">
            <v>#N/A</v>
          </cell>
          <cell r="ADV651" t="e">
            <v>#N/A</v>
          </cell>
          <cell r="ADW651">
            <v>0</v>
          </cell>
          <cell r="ADX651">
            <v>0</v>
          </cell>
          <cell r="ADY651">
            <v>0.57407522222451857</v>
          </cell>
          <cell r="ADZ651">
            <v>0.57407522222451857</v>
          </cell>
          <cell r="AEA651">
            <v>0.57407522222451857</v>
          </cell>
          <cell r="AEB651">
            <v>0.76543362963269146</v>
          </cell>
          <cell r="AEC651">
            <v>0</v>
          </cell>
          <cell r="AED651">
            <v>0</v>
          </cell>
          <cell r="AEE651">
            <v>11.481504444490371</v>
          </cell>
          <cell r="AEF651">
            <v>0</v>
          </cell>
          <cell r="AEG651">
            <v>0</v>
          </cell>
          <cell r="AEH651">
            <v>0</v>
          </cell>
          <cell r="AEI651">
            <v>0</v>
          </cell>
          <cell r="AEK651">
            <v>0</v>
          </cell>
          <cell r="AEL651">
            <v>0</v>
          </cell>
        </row>
        <row r="652">
          <cell r="ABY652">
            <v>1.7222256666735558</v>
          </cell>
          <cell r="ABZ652">
            <v>0</v>
          </cell>
          <cell r="ACA652">
            <v>1.7222256666735558</v>
          </cell>
          <cell r="ACB652">
            <v>0</v>
          </cell>
          <cell r="ACC652">
            <v>0</v>
          </cell>
          <cell r="ACD652">
            <v>0</v>
          </cell>
          <cell r="ACE652">
            <v>0.57407522222451857</v>
          </cell>
          <cell r="ACF652">
            <v>0.57407522222451857</v>
          </cell>
          <cell r="ACG652">
            <v>0</v>
          </cell>
          <cell r="ACH652">
            <v>0.86111283333677791</v>
          </cell>
          <cell r="ACI652">
            <v>0.86111283333677791</v>
          </cell>
          <cell r="ACJ652">
            <v>0.57407522222451857</v>
          </cell>
          <cell r="ACK652">
            <v>0</v>
          </cell>
          <cell r="ACL652">
            <v>0</v>
          </cell>
          <cell r="ACM652">
            <v>0</v>
          </cell>
          <cell r="ACN652">
            <v>0</v>
          </cell>
          <cell r="ACO652">
            <v>0</v>
          </cell>
          <cell r="ACP652">
            <v>0</v>
          </cell>
          <cell r="ACQ652">
            <v>0</v>
          </cell>
          <cell r="ACR652">
            <v>0</v>
          </cell>
          <cell r="ACS652">
            <v>0</v>
          </cell>
          <cell r="ACT652">
            <v>0</v>
          </cell>
          <cell r="ACU652">
            <v>0</v>
          </cell>
          <cell r="ACV652">
            <v>0</v>
          </cell>
          <cell r="ACW652">
            <v>0</v>
          </cell>
          <cell r="ACX652">
            <v>0</v>
          </cell>
          <cell r="ACY652">
            <v>0</v>
          </cell>
          <cell r="ACZ652">
            <v>0.06</v>
          </cell>
          <cell r="ADA652">
            <v>0.06</v>
          </cell>
          <cell r="ADB652">
            <v>0.06</v>
          </cell>
          <cell r="ADD652">
            <v>0.06</v>
          </cell>
          <cell r="ADE652">
            <v>0.06</v>
          </cell>
          <cell r="ADF652">
            <v>0.06</v>
          </cell>
          <cell r="ADG652">
            <v>4</v>
          </cell>
          <cell r="ADH652">
            <v>4</v>
          </cell>
          <cell r="ADI652">
            <v>4</v>
          </cell>
          <cell r="ADK652">
            <v>4</v>
          </cell>
          <cell r="ADL652">
            <v>4</v>
          </cell>
          <cell r="ADM652">
            <v>4</v>
          </cell>
          <cell r="ADN652">
            <v>70</v>
          </cell>
          <cell r="ADO652">
            <v>70</v>
          </cell>
          <cell r="ADP652">
            <v>70</v>
          </cell>
          <cell r="ADR652">
            <v>70</v>
          </cell>
          <cell r="ADS652">
            <v>70</v>
          </cell>
          <cell r="ADT652">
            <v>70</v>
          </cell>
          <cell r="ADU652">
            <v>1.1481504444490371</v>
          </cell>
          <cell r="ADV652">
            <v>1.1481504444490371</v>
          </cell>
          <cell r="ADW652">
            <v>0</v>
          </cell>
          <cell r="ADX652">
            <v>0</v>
          </cell>
          <cell r="ADY652">
            <v>0.57407522222451857</v>
          </cell>
          <cell r="ADZ652">
            <v>0.19135840740817286</v>
          </cell>
          <cell r="AEA652">
            <v>0.76543362963269146</v>
          </cell>
          <cell r="AEB652">
            <v>0.76543362963269146</v>
          </cell>
          <cell r="AEC652">
            <v>0</v>
          </cell>
          <cell r="AED652">
            <v>0</v>
          </cell>
          <cell r="AEE652">
            <v>0</v>
          </cell>
          <cell r="AEF652">
            <v>0</v>
          </cell>
          <cell r="AEG652">
            <v>0</v>
          </cell>
          <cell r="AEH652">
            <v>0</v>
          </cell>
          <cell r="AEI652">
            <v>0</v>
          </cell>
          <cell r="AEK652">
            <v>0</v>
          </cell>
          <cell r="AEL652">
            <v>0</v>
          </cell>
        </row>
        <row r="653">
          <cell r="ABY653" t="e">
            <v>#N/A</v>
          </cell>
          <cell r="ABZ653" t="e">
            <v>#N/A</v>
          </cell>
          <cell r="ACA653" t="e">
            <v>#N/A</v>
          </cell>
          <cell r="ACB653">
            <v>0</v>
          </cell>
          <cell r="ACC653">
            <v>0</v>
          </cell>
          <cell r="ACD653">
            <v>0</v>
          </cell>
          <cell r="ACE653">
            <v>0</v>
          </cell>
          <cell r="ACF653">
            <v>0.28703761111225928</v>
          </cell>
          <cell r="ACG653">
            <v>1.1481504444490371</v>
          </cell>
          <cell r="ACH653">
            <v>0.86111283333677791</v>
          </cell>
          <cell r="ACI653">
            <v>0.86111283333677791</v>
          </cell>
          <cell r="ACJ653">
            <v>0.57407522222451857</v>
          </cell>
          <cell r="ACK653">
            <v>0</v>
          </cell>
          <cell r="ACL653">
            <v>0</v>
          </cell>
          <cell r="ACM653">
            <v>0</v>
          </cell>
          <cell r="ACN653">
            <v>0</v>
          </cell>
          <cell r="ACO653">
            <v>0</v>
          </cell>
          <cell r="ACP653">
            <v>0</v>
          </cell>
          <cell r="ACQ653">
            <v>0</v>
          </cell>
          <cell r="ACR653">
            <v>0</v>
          </cell>
          <cell r="ACS653">
            <v>0</v>
          </cell>
          <cell r="ACT653">
            <v>0</v>
          </cell>
          <cell r="ACU653">
            <v>0</v>
          </cell>
          <cell r="ACV653">
            <v>0</v>
          </cell>
          <cell r="ACW653">
            <v>0</v>
          </cell>
          <cell r="ACX653">
            <v>0</v>
          </cell>
          <cell r="ACY653">
            <v>0</v>
          </cell>
          <cell r="ACZ653" t="e">
            <v>#N/A</v>
          </cell>
          <cell r="ADA653" t="e">
            <v>#N/A</v>
          </cell>
          <cell r="ADB653" t="e">
            <v>#N/A</v>
          </cell>
          <cell r="ADD653" t="e">
            <v>#N/A</v>
          </cell>
          <cell r="ADE653" t="e">
            <v>#N/A</v>
          </cell>
          <cell r="ADF653" t="e">
            <v>#N/A</v>
          </cell>
          <cell r="ADG653">
            <v>4</v>
          </cell>
          <cell r="ADH653">
            <v>4</v>
          </cell>
          <cell r="ADI653">
            <v>4</v>
          </cell>
          <cell r="ADK653">
            <v>4</v>
          </cell>
          <cell r="ADL653">
            <v>4</v>
          </cell>
          <cell r="ADM653">
            <v>4</v>
          </cell>
          <cell r="ADN653">
            <v>70</v>
          </cell>
          <cell r="ADO653">
            <v>70</v>
          </cell>
          <cell r="ADP653">
            <v>70</v>
          </cell>
          <cell r="ADR653">
            <v>70</v>
          </cell>
          <cell r="ADS653">
            <v>70</v>
          </cell>
          <cell r="ADT653">
            <v>70</v>
          </cell>
          <cell r="ADU653" t="e">
            <v>#N/A</v>
          </cell>
          <cell r="ADV653" t="e">
            <v>#N/A</v>
          </cell>
          <cell r="ADW653">
            <v>0</v>
          </cell>
          <cell r="ADX653">
            <v>0</v>
          </cell>
          <cell r="ADY653">
            <v>0.19135840740817286</v>
          </cell>
          <cell r="ADZ653">
            <v>0.76543362963269146</v>
          </cell>
          <cell r="AEA653">
            <v>0.76543362963269146</v>
          </cell>
          <cell r="AEB653">
            <v>0.76543362963269146</v>
          </cell>
          <cell r="AEC653">
            <v>0</v>
          </cell>
          <cell r="AED653">
            <v>0</v>
          </cell>
          <cell r="AEE653">
            <v>0</v>
          </cell>
          <cell r="AEF653">
            <v>0</v>
          </cell>
          <cell r="AEG653">
            <v>0</v>
          </cell>
          <cell r="AEH653">
            <v>0</v>
          </cell>
          <cell r="AEI653">
            <v>0</v>
          </cell>
          <cell r="AEK653">
            <v>0</v>
          </cell>
          <cell r="AEL653">
            <v>0</v>
          </cell>
        </row>
        <row r="654">
          <cell r="ABY654">
            <v>1.7222256666735558</v>
          </cell>
          <cell r="ABZ654">
            <v>1.7222256666735558</v>
          </cell>
          <cell r="ACA654">
            <v>1.7222256666735558</v>
          </cell>
          <cell r="ACB654">
            <v>0</v>
          </cell>
          <cell r="ACC654">
            <v>0</v>
          </cell>
          <cell r="ACD654">
            <v>0</v>
          </cell>
          <cell r="ACE654">
            <v>0</v>
          </cell>
          <cell r="ACF654">
            <v>0.86111283333677791</v>
          </cell>
          <cell r="ACG654">
            <v>0.57407522222451857</v>
          </cell>
          <cell r="ACH654">
            <v>0.57407522222451857</v>
          </cell>
          <cell r="ACI654">
            <v>0.86111283333677791</v>
          </cell>
          <cell r="ACJ654">
            <v>0.86111283333677791</v>
          </cell>
          <cell r="ACK654">
            <v>0</v>
          </cell>
          <cell r="ACL654">
            <v>0</v>
          </cell>
          <cell r="ACM654">
            <v>0</v>
          </cell>
          <cell r="ACN654">
            <v>1.1481504444490371</v>
          </cell>
          <cell r="ACO654">
            <v>0</v>
          </cell>
          <cell r="ACP654">
            <v>0</v>
          </cell>
          <cell r="ACQ654">
            <v>0</v>
          </cell>
          <cell r="ACR654">
            <v>0</v>
          </cell>
          <cell r="ACS654">
            <v>0</v>
          </cell>
          <cell r="ACT654">
            <v>0</v>
          </cell>
          <cell r="ACU654">
            <v>0</v>
          </cell>
          <cell r="ACV654">
            <v>0</v>
          </cell>
          <cell r="ACW654">
            <v>0</v>
          </cell>
          <cell r="ACX654">
            <v>0</v>
          </cell>
          <cell r="ACY654">
            <v>0</v>
          </cell>
          <cell r="ACZ654" t="e">
            <v>#N/A</v>
          </cell>
          <cell r="ADA654" t="e">
            <v>#N/A</v>
          </cell>
          <cell r="ADB654" t="e">
            <v>#N/A</v>
          </cell>
          <cell r="ADD654" t="e">
            <v>#N/A</v>
          </cell>
          <cell r="ADE654" t="e">
            <v>#N/A</v>
          </cell>
          <cell r="ADF654" t="e">
            <v>#N/A</v>
          </cell>
          <cell r="ADG654">
            <v>4</v>
          </cell>
          <cell r="ADH654">
            <v>4</v>
          </cell>
          <cell r="ADI654">
            <v>4</v>
          </cell>
          <cell r="ADK654">
            <v>4</v>
          </cell>
          <cell r="ADL654">
            <v>4</v>
          </cell>
          <cell r="ADM654">
            <v>4</v>
          </cell>
          <cell r="ADN654">
            <v>70</v>
          </cell>
          <cell r="ADO654">
            <v>70</v>
          </cell>
          <cell r="ADP654">
            <v>70</v>
          </cell>
          <cell r="ADR654">
            <v>70</v>
          </cell>
          <cell r="ADS654">
            <v>70</v>
          </cell>
          <cell r="ADT654">
            <v>70</v>
          </cell>
          <cell r="ADU654">
            <v>1.1481504444490371</v>
          </cell>
          <cell r="ADV654">
            <v>2.2963008888980743</v>
          </cell>
          <cell r="ADW654">
            <v>0</v>
          </cell>
          <cell r="ADX654">
            <v>0</v>
          </cell>
          <cell r="ADY654">
            <v>0.57407522222451857</v>
          </cell>
          <cell r="ADZ654">
            <v>0.38271681481634573</v>
          </cell>
          <cell r="AEA654">
            <v>0.76543362963269146</v>
          </cell>
          <cell r="AEB654">
            <v>0.76543362963269146</v>
          </cell>
          <cell r="AEC654">
            <v>0</v>
          </cell>
          <cell r="AED654">
            <v>0</v>
          </cell>
          <cell r="AEE654">
            <v>0.76543362963269146</v>
          </cell>
          <cell r="AEF654">
            <v>0</v>
          </cell>
          <cell r="AEG654">
            <v>0</v>
          </cell>
          <cell r="AEH654">
            <v>0</v>
          </cell>
          <cell r="AEI654">
            <v>0</v>
          </cell>
          <cell r="AEK654">
            <v>0</v>
          </cell>
          <cell r="AEL654">
            <v>0</v>
          </cell>
        </row>
        <row r="655">
          <cell r="ABY655" t="e">
            <v>#N/A</v>
          </cell>
          <cell r="ABZ655" t="e">
            <v>#N/A</v>
          </cell>
          <cell r="ACA655" t="e">
            <v>#N/A</v>
          </cell>
          <cell r="ACB655">
            <v>0</v>
          </cell>
          <cell r="ACC655">
            <v>0</v>
          </cell>
          <cell r="ACD655">
            <v>0</v>
          </cell>
          <cell r="ACE655">
            <v>0.57407522222451857</v>
          </cell>
          <cell r="ACF655">
            <v>0.28703761111225928</v>
          </cell>
          <cell r="ACG655">
            <v>0.57407522222451857</v>
          </cell>
          <cell r="ACH655">
            <v>0.57407522222451857</v>
          </cell>
          <cell r="ACI655">
            <v>1.1481504444490371</v>
          </cell>
          <cell r="ACJ655">
            <v>0.57407522222451857</v>
          </cell>
          <cell r="ACK655">
            <v>0</v>
          </cell>
          <cell r="ACL655">
            <v>0</v>
          </cell>
          <cell r="ACM655">
            <v>0</v>
          </cell>
          <cell r="ACN655">
            <v>0</v>
          </cell>
          <cell r="ACO655">
            <v>0</v>
          </cell>
          <cell r="ACP655">
            <v>0</v>
          </cell>
          <cell r="ACQ655">
            <v>0</v>
          </cell>
          <cell r="ACR655">
            <v>0</v>
          </cell>
          <cell r="ACS655">
            <v>0</v>
          </cell>
          <cell r="ACT655">
            <v>0</v>
          </cell>
          <cell r="ACU655">
            <v>0</v>
          </cell>
          <cell r="ACV655">
            <v>0</v>
          </cell>
          <cell r="ACW655">
            <v>0</v>
          </cell>
          <cell r="ACX655">
            <v>0</v>
          </cell>
          <cell r="ACY655">
            <v>0</v>
          </cell>
          <cell r="ACZ655" t="e">
            <v>#N/A</v>
          </cell>
          <cell r="ADA655" t="e">
            <v>#N/A</v>
          </cell>
          <cell r="ADB655" t="e">
            <v>#N/A</v>
          </cell>
          <cell r="ADD655" t="e">
            <v>#N/A</v>
          </cell>
          <cell r="ADE655" t="e">
            <v>#N/A</v>
          </cell>
          <cell r="ADF655" t="e">
            <v>#N/A</v>
          </cell>
          <cell r="ADG655">
            <v>4</v>
          </cell>
          <cell r="ADH655">
            <v>4</v>
          </cell>
          <cell r="ADI655">
            <v>4</v>
          </cell>
          <cell r="ADK655">
            <v>4</v>
          </cell>
          <cell r="ADL655">
            <v>4</v>
          </cell>
          <cell r="ADM655">
            <v>4</v>
          </cell>
          <cell r="ADN655">
            <v>70</v>
          </cell>
          <cell r="ADO655">
            <v>70</v>
          </cell>
          <cell r="ADP655">
            <v>70</v>
          </cell>
          <cell r="ADR655">
            <v>70</v>
          </cell>
          <cell r="ADS655">
            <v>70</v>
          </cell>
          <cell r="ADT655">
            <v>70</v>
          </cell>
          <cell r="ADU655" t="e">
            <v>#N/A</v>
          </cell>
          <cell r="ADV655" t="e">
            <v>#N/A</v>
          </cell>
          <cell r="ADW655">
            <v>0</v>
          </cell>
          <cell r="ADX655">
            <v>0</v>
          </cell>
          <cell r="ADY655">
            <v>0.57407522222451857</v>
          </cell>
          <cell r="ADZ655">
            <v>0.38271681481634573</v>
          </cell>
          <cell r="AEA655">
            <v>0.76543362963269146</v>
          </cell>
          <cell r="AEB655">
            <v>0.76543362963269146</v>
          </cell>
          <cell r="AEC655">
            <v>0</v>
          </cell>
          <cell r="AED655">
            <v>0</v>
          </cell>
          <cell r="AEE655">
            <v>0</v>
          </cell>
          <cell r="AEF655">
            <v>0</v>
          </cell>
          <cell r="AEG655">
            <v>0</v>
          </cell>
          <cell r="AEH655">
            <v>0</v>
          </cell>
          <cell r="AEI655">
            <v>0</v>
          </cell>
          <cell r="AEK655">
            <v>0</v>
          </cell>
          <cell r="AEL655">
            <v>0</v>
          </cell>
        </row>
        <row r="656">
          <cell r="ABY656">
            <v>1.7222256666735558</v>
          </cell>
          <cell r="ABZ656">
            <v>0</v>
          </cell>
          <cell r="ACA656">
            <v>1.7222256666735558</v>
          </cell>
          <cell r="ACB656">
            <v>0</v>
          </cell>
          <cell r="ACC656">
            <v>0</v>
          </cell>
          <cell r="ACD656">
            <v>0</v>
          </cell>
          <cell r="ACE656">
            <v>0.28703761111225928</v>
          </cell>
          <cell r="ACF656">
            <v>0.57407522222451857</v>
          </cell>
          <cell r="ACG656">
            <v>0.86111283333677791</v>
          </cell>
          <cell r="ACH656">
            <v>0.57407522222451857</v>
          </cell>
          <cell r="ACI656">
            <v>0.86111283333677791</v>
          </cell>
          <cell r="ACJ656">
            <v>0.57407522222451857</v>
          </cell>
          <cell r="ACK656">
            <v>0</v>
          </cell>
          <cell r="ACL656">
            <v>0</v>
          </cell>
          <cell r="ACM656">
            <v>0</v>
          </cell>
          <cell r="ACN656">
            <v>1.7222256666735558</v>
          </cell>
          <cell r="ACO656">
            <v>0</v>
          </cell>
          <cell r="ACP656">
            <v>0</v>
          </cell>
          <cell r="ACQ656">
            <v>0</v>
          </cell>
          <cell r="ACR656">
            <v>0</v>
          </cell>
          <cell r="ACS656">
            <v>0</v>
          </cell>
          <cell r="ACT656">
            <v>0</v>
          </cell>
          <cell r="ACU656">
            <v>0</v>
          </cell>
          <cell r="ACV656">
            <v>0</v>
          </cell>
          <cell r="ACW656">
            <v>0</v>
          </cell>
          <cell r="ACX656">
            <v>0</v>
          </cell>
          <cell r="ACY656">
            <v>0</v>
          </cell>
          <cell r="ACZ656">
            <v>0.06</v>
          </cell>
          <cell r="ADA656">
            <v>0.06</v>
          </cell>
          <cell r="ADB656">
            <v>0.06</v>
          </cell>
          <cell r="ADD656">
            <v>0.06</v>
          </cell>
          <cell r="ADE656">
            <v>0.06</v>
          </cell>
          <cell r="ADF656">
            <v>0.06</v>
          </cell>
          <cell r="ADG656">
            <v>4</v>
          </cell>
          <cell r="ADH656">
            <v>4</v>
          </cell>
          <cell r="ADI656">
            <v>4</v>
          </cell>
          <cell r="ADK656">
            <v>4</v>
          </cell>
          <cell r="ADL656">
            <v>4</v>
          </cell>
          <cell r="ADM656">
            <v>4</v>
          </cell>
          <cell r="ADN656">
            <v>70</v>
          </cell>
          <cell r="ADO656">
            <v>70</v>
          </cell>
          <cell r="ADP656">
            <v>70</v>
          </cell>
          <cell r="ADR656">
            <v>70</v>
          </cell>
          <cell r="ADS656">
            <v>70</v>
          </cell>
          <cell r="ADT656">
            <v>70</v>
          </cell>
          <cell r="ADU656">
            <v>1.1481504444490371</v>
          </cell>
          <cell r="ADV656">
            <v>1.1481504444490371</v>
          </cell>
          <cell r="ADW656">
            <v>0</v>
          </cell>
          <cell r="ADX656">
            <v>0</v>
          </cell>
          <cell r="ADY656">
            <v>0.19135840740817286</v>
          </cell>
          <cell r="ADZ656">
            <v>0.95679203704086435</v>
          </cell>
          <cell r="AEA656">
            <v>0.76543362963269146</v>
          </cell>
          <cell r="AEB656">
            <v>0.57407522222451857</v>
          </cell>
          <cell r="AEC656">
            <v>0</v>
          </cell>
          <cell r="AED656">
            <v>0</v>
          </cell>
          <cell r="AEE656">
            <v>1.1481504444490371</v>
          </cell>
          <cell r="AEF656">
            <v>0</v>
          </cell>
          <cell r="AEG656">
            <v>0</v>
          </cell>
          <cell r="AEH656">
            <v>0</v>
          </cell>
          <cell r="AEI656">
            <v>0</v>
          </cell>
          <cell r="AEK656">
            <v>0</v>
          </cell>
          <cell r="AEL656">
            <v>0</v>
          </cell>
        </row>
        <row r="657">
          <cell r="ABY657" t="e">
            <v>#N/A</v>
          </cell>
          <cell r="ABZ657" t="e">
            <v>#N/A</v>
          </cell>
          <cell r="ACA657" t="e">
            <v>#N/A</v>
          </cell>
          <cell r="ACB657">
            <v>0</v>
          </cell>
          <cell r="ACC657">
            <v>0</v>
          </cell>
          <cell r="ACD657">
            <v>0</v>
          </cell>
          <cell r="ACE657">
            <v>0.28703761111225928</v>
          </cell>
          <cell r="ACF657">
            <v>0.57407522222451857</v>
          </cell>
          <cell r="ACG657">
            <v>0.57407522222451857</v>
          </cell>
          <cell r="ACH657">
            <v>0.28703761111225928</v>
          </cell>
          <cell r="ACI657">
            <v>0.28703761111225928</v>
          </cell>
          <cell r="ACJ657">
            <v>1.1481504444490371</v>
          </cell>
          <cell r="ACK657">
            <v>0</v>
          </cell>
          <cell r="ACL657">
            <v>0</v>
          </cell>
          <cell r="ACM657">
            <v>0</v>
          </cell>
          <cell r="ACN657">
            <v>0</v>
          </cell>
          <cell r="ACO657">
            <v>0</v>
          </cell>
          <cell r="ACP657">
            <v>0</v>
          </cell>
          <cell r="ACQ657">
            <v>0</v>
          </cell>
          <cell r="ACR657">
            <v>0</v>
          </cell>
          <cell r="ACS657">
            <v>0</v>
          </cell>
          <cell r="ACT657">
            <v>0</v>
          </cell>
          <cell r="ACU657">
            <v>0</v>
          </cell>
          <cell r="ACV657">
            <v>0</v>
          </cell>
          <cell r="ACW657">
            <v>0</v>
          </cell>
          <cell r="ACX657">
            <v>0</v>
          </cell>
          <cell r="ACY657">
            <v>0</v>
          </cell>
          <cell r="ACZ657" t="e">
            <v>#N/A</v>
          </cell>
          <cell r="ADA657" t="e">
            <v>#N/A</v>
          </cell>
          <cell r="ADB657" t="e">
            <v>#N/A</v>
          </cell>
          <cell r="ADD657" t="e">
            <v>#N/A</v>
          </cell>
          <cell r="ADE657" t="e">
            <v>#N/A</v>
          </cell>
          <cell r="ADF657" t="e">
            <v>#N/A</v>
          </cell>
          <cell r="ADG657">
            <v>4</v>
          </cell>
          <cell r="ADH657">
            <v>4</v>
          </cell>
          <cell r="ADI657">
            <v>4</v>
          </cell>
          <cell r="ADK657">
            <v>4</v>
          </cell>
          <cell r="ADL657">
            <v>4</v>
          </cell>
          <cell r="ADM657">
            <v>4</v>
          </cell>
          <cell r="ADN657">
            <v>70</v>
          </cell>
          <cell r="ADO657">
            <v>70</v>
          </cell>
          <cell r="ADP657">
            <v>70</v>
          </cell>
          <cell r="ADR657">
            <v>70</v>
          </cell>
          <cell r="ADS657">
            <v>70</v>
          </cell>
          <cell r="ADT657">
            <v>70</v>
          </cell>
          <cell r="ADU657" t="e">
            <v>#N/A</v>
          </cell>
          <cell r="ADV657" t="e">
            <v>#N/A</v>
          </cell>
          <cell r="ADW657">
            <v>0</v>
          </cell>
          <cell r="ADX657">
            <v>0</v>
          </cell>
          <cell r="ADY657">
            <v>0.57407522222451857</v>
          </cell>
          <cell r="ADZ657">
            <v>0.38271681481634573</v>
          </cell>
          <cell r="AEA657">
            <v>0.38271681481634573</v>
          </cell>
          <cell r="AEB657">
            <v>0.76543362963269146</v>
          </cell>
          <cell r="AEC657">
            <v>0</v>
          </cell>
          <cell r="AED657">
            <v>0</v>
          </cell>
          <cell r="AEE657">
            <v>0</v>
          </cell>
          <cell r="AEF657">
            <v>0</v>
          </cell>
          <cell r="AEG657">
            <v>0</v>
          </cell>
          <cell r="AEH657">
            <v>0</v>
          </cell>
          <cell r="AEI657">
            <v>0</v>
          </cell>
          <cell r="AEK657">
            <v>0</v>
          </cell>
          <cell r="AEL657">
            <v>0</v>
          </cell>
        </row>
        <row r="658">
          <cell r="ABY658">
            <v>1.7222256666735558</v>
          </cell>
          <cell r="ABZ658">
            <v>0</v>
          </cell>
          <cell r="ACA658">
            <v>0</v>
          </cell>
          <cell r="ACB658">
            <v>0</v>
          </cell>
          <cell r="ACC658">
            <v>0</v>
          </cell>
          <cell r="ACD658">
            <v>0</v>
          </cell>
          <cell r="ACE658">
            <v>0.57407522222451857</v>
          </cell>
          <cell r="ACF658">
            <v>0.28703761111225928</v>
          </cell>
          <cell r="ACG658">
            <v>0.57407522222451857</v>
          </cell>
          <cell r="ACH658">
            <v>0.57407522222451857</v>
          </cell>
          <cell r="ACI658">
            <v>0.57407522222451857</v>
          </cell>
          <cell r="ACJ658">
            <v>0.28703761111225928</v>
          </cell>
          <cell r="ACK658">
            <v>0</v>
          </cell>
          <cell r="ACL658">
            <v>0</v>
          </cell>
          <cell r="ACM658">
            <v>0</v>
          </cell>
          <cell r="ACN658">
            <v>1.4351880555612964</v>
          </cell>
          <cell r="ACO658">
            <v>0</v>
          </cell>
          <cell r="ACP658">
            <v>0</v>
          </cell>
          <cell r="ACQ658">
            <v>0</v>
          </cell>
          <cell r="ACR658">
            <v>0</v>
          </cell>
          <cell r="ACS658">
            <v>0</v>
          </cell>
          <cell r="ACT658">
            <v>0</v>
          </cell>
          <cell r="ACU658">
            <v>0</v>
          </cell>
          <cell r="ACV658">
            <v>0</v>
          </cell>
          <cell r="ACW658">
            <v>0</v>
          </cell>
          <cell r="ACX658">
            <v>0</v>
          </cell>
          <cell r="ACY658">
            <v>0</v>
          </cell>
          <cell r="ACZ658" t="e">
            <v>#N/A</v>
          </cell>
          <cell r="ADA658" t="e">
            <v>#N/A</v>
          </cell>
          <cell r="ADB658" t="e">
            <v>#N/A</v>
          </cell>
          <cell r="ADD658" t="e">
            <v>#N/A</v>
          </cell>
          <cell r="ADE658" t="e">
            <v>#N/A</v>
          </cell>
          <cell r="ADF658" t="e">
            <v>#N/A</v>
          </cell>
          <cell r="ADG658">
            <v>4</v>
          </cell>
          <cell r="ADH658">
            <v>4</v>
          </cell>
          <cell r="ADI658">
            <v>4</v>
          </cell>
          <cell r="ADK658">
            <v>4</v>
          </cell>
          <cell r="ADL658">
            <v>4</v>
          </cell>
          <cell r="ADM658">
            <v>4</v>
          </cell>
          <cell r="ADN658">
            <v>70</v>
          </cell>
          <cell r="ADO658">
            <v>70</v>
          </cell>
          <cell r="ADP658">
            <v>70</v>
          </cell>
          <cell r="ADR658">
            <v>70</v>
          </cell>
          <cell r="ADS658">
            <v>70</v>
          </cell>
          <cell r="ADT658">
            <v>70</v>
          </cell>
          <cell r="ADU658">
            <v>1.1481504444490371</v>
          </cell>
          <cell r="ADV658">
            <v>0</v>
          </cell>
          <cell r="ADW658">
            <v>0</v>
          </cell>
          <cell r="ADX658">
            <v>0</v>
          </cell>
          <cell r="ADY658">
            <v>0.57407522222451857</v>
          </cell>
          <cell r="ADZ658">
            <v>0.38271681481634573</v>
          </cell>
          <cell r="AEA658">
            <v>0.38271681481634573</v>
          </cell>
          <cell r="AEB658">
            <v>0.57407522222451857</v>
          </cell>
          <cell r="AEC658">
            <v>0</v>
          </cell>
          <cell r="AED658">
            <v>0</v>
          </cell>
          <cell r="AEE658">
            <v>0.95679203704086424</v>
          </cell>
          <cell r="AEF658">
            <v>0</v>
          </cell>
          <cell r="AEG658">
            <v>0</v>
          </cell>
          <cell r="AEH658">
            <v>0</v>
          </cell>
          <cell r="AEI658">
            <v>0</v>
          </cell>
          <cell r="AEK658">
            <v>0</v>
          </cell>
          <cell r="AEL658">
            <v>0</v>
          </cell>
        </row>
        <row r="659">
          <cell r="ABY659" t="e">
            <v>#N/A</v>
          </cell>
          <cell r="ABZ659" t="e">
            <v>#N/A</v>
          </cell>
          <cell r="ACA659" t="e">
            <v>#N/A</v>
          </cell>
          <cell r="ACB659">
            <v>0</v>
          </cell>
          <cell r="ACC659">
            <v>0</v>
          </cell>
          <cell r="ACD659">
            <v>0</v>
          </cell>
          <cell r="ACE659">
            <v>0.28703761111225928</v>
          </cell>
          <cell r="ACF659">
            <v>0.57407522222451857</v>
          </cell>
          <cell r="ACG659">
            <v>0</v>
          </cell>
          <cell r="ACH659">
            <v>0.57407522222451857</v>
          </cell>
          <cell r="ACI659">
            <v>0.86111283333677791</v>
          </cell>
          <cell r="ACJ659">
            <v>0.57407522222451857</v>
          </cell>
          <cell r="ACK659">
            <v>0</v>
          </cell>
          <cell r="ACL659">
            <v>0</v>
          </cell>
          <cell r="ACM659">
            <v>0</v>
          </cell>
          <cell r="ACN659">
            <v>2.8703761111225927</v>
          </cell>
          <cell r="ACO659">
            <v>0</v>
          </cell>
          <cell r="ACP659">
            <v>0</v>
          </cell>
          <cell r="ACQ659">
            <v>0</v>
          </cell>
          <cell r="ACR659">
            <v>0</v>
          </cell>
          <cell r="ACS659">
            <v>0</v>
          </cell>
          <cell r="ACT659">
            <v>0</v>
          </cell>
          <cell r="ACU659">
            <v>0</v>
          </cell>
          <cell r="ACV659">
            <v>0</v>
          </cell>
          <cell r="ACW659">
            <v>0</v>
          </cell>
          <cell r="ACX659">
            <v>0</v>
          </cell>
          <cell r="ACY659">
            <v>0</v>
          </cell>
          <cell r="ACZ659" t="e">
            <v>#N/A</v>
          </cell>
          <cell r="ADA659" t="e">
            <v>#N/A</v>
          </cell>
          <cell r="ADB659" t="e">
            <v>#N/A</v>
          </cell>
          <cell r="ADD659" t="e">
            <v>#N/A</v>
          </cell>
          <cell r="ADE659" t="e">
            <v>#N/A</v>
          </cell>
          <cell r="ADF659" t="e">
            <v>#N/A</v>
          </cell>
          <cell r="ADG659">
            <v>4</v>
          </cell>
          <cell r="ADH659">
            <v>4</v>
          </cell>
          <cell r="ADI659">
            <v>4</v>
          </cell>
          <cell r="ADK659">
            <v>4</v>
          </cell>
          <cell r="ADL659">
            <v>4</v>
          </cell>
          <cell r="ADM659">
            <v>4</v>
          </cell>
          <cell r="ADN659">
            <v>70</v>
          </cell>
          <cell r="ADO659">
            <v>70</v>
          </cell>
          <cell r="ADP659">
            <v>70</v>
          </cell>
          <cell r="ADR659">
            <v>70</v>
          </cell>
          <cell r="ADS659">
            <v>70</v>
          </cell>
          <cell r="ADT659">
            <v>70</v>
          </cell>
          <cell r="ADU659" t="e">
            <v>#N/A</v>
          </cell>
          <cell r="ADV659" t="e">
            <v>#N/A</v>
          </cell>
          <cell r="ADW659">
            <v>0</v>
          </cell>
          <cell r="ADX659">
            <v>0</v>
          </cell>
          <cell r="ADY659">
            <v>0.19135840740817286</v>
          </cell>
          <cell r="ADZ659">
            <v>0.38271681481634573</v>
          </cell>
          <cell r="AEA659">
            <v>0.57407522222451857</v>
          </cell>
          <cell r="AEB659">
            <v>0.76543362963269146</v>
          </cell>
          <cell r="AEC659">
            <v>0</v>
          </cell>
          <cell r="AED659">
            <v>0</v>
          </cell>
          <cell r="AEE659">
            <v>1.9135840740817285</v>
          </cell>
          <cell r="AEF659">
            <v>0</v>
          </cell>
          <cell r="AEG659">
            <v>0</v>
          </cell>
          <cell r="AEH659">
            <v>0</v>
          </cell>
          <cell r="AEI659">
            <v>0</v>
          </cell>
          <cell r="AEK659">
            <v>0</v>
          </cell>
          <cell r="AEL659">
            <v>0</v>
          </cell>
        </row>
        <row r="660">
          <cell r="ABY660">
            <v>1.7222256666735558</v>
          </cell>
          <cell r="ABZ660">
            <v>0</v>
          </cell>
          <cell r="ACA660">
            <v>3.4444513333471116</v>
          </cell>
          <cell r="ACB660">
            <v>0</v>
          </cell>
          <cell r="ACC660">
            <v>0</v>
          </cell>
          <cell r="ACD660">
            <v>0</v>
          </cell>
          <cell r="ACE660">
            <v>0</v>
          </cell>
          <cell r="ACF660">
            <v>0.57407522222451857</v>
          </cell>
          <cell r="ACG660">
            <v>0.57407522222451857</v>
          </cell>
          <cell r="ACH660">
            <v>0.86111283333677791</v>
          </cell>
          <cell r="ACI660">
            <v>0.86111283333677791</v>
          </cell>
          <cell r="ACJ660">
            <v>0.86111283333677791</v>
          </cell>
          <cell r="ACK660">
            <v>0</v>
          </cell>
          <cell r="ACL660">
            <v>0</v>
          </cell>
          <cell r="ACM660">
            <v>0</v>
          </cell>
          <cell r="ACN660">
            <v>37.31488944459371</v>
          </cell>
          <cell r="ACO660">
            <v>0</v>
          </cell>
          <cell r="ACP660">
            <v>0</v>
          </cell>
          <cell r="ACQ660">
            <v>0</v>
          </cell>
          <cell r="ACR660">
            <v>0</v>
          </cell>
          <cell r="ACS660">
            <v>0</v>
          </cell>
          <cell r="ACT660">
            <v>0</v>
          </cell>
          <cell r="ACU660">
            <v>0</v>
          </cell>
          <cell r="ACV660">
            <v>0</v>
          </cell>
          <cell r="ACW660">
            <v>0</v>
          </cell>
          <cell r="ACX660">
            <v>0</v>
          </cell>
          <cell r="ACY660">
            <v>0</v>
          </cell>
          <cell r="ACZ660">
            <v>0.06</v>
          </cell>
          <cell r="ADA660">
            <v>0.06</v>
          </cell>
          <cell r="ADB660">
            <v>0.06</v>
          </cell>
          <cell r="ADD660">
            <v>0.06</v>
          </cell>
          <cell r="ADE660">
            <v>0.06</v>
          </cell>
          <cell r="ADF660">
            <v>0.06</v>
          </cell>
          <cell r="ADG660">
            <v>4</v>
          </cell>
          <cell r="ADH660">
            <v>4</v>
          </cell>
          <cell r="ADI660">
            <v>4</v>
          </cell>
          <cell r="ADK660">
            <v>4</v>
          </cell>
          <cell r="ADL660">
            <v>4</v>
          </cell>
          <cell r="ADM660">
            <v>4</v>
          </cell>
          <cell r="ADN660">
            <v>70</v>
          </cell>
          <cell r="ADO660">
            <v>70</v>
          </cell>
          <cell r="ADP660">
            <v>70</v>
          </cell>
          <cell r="ADR660">
            <v>70</v>
          </cell>
          <cell r="ADS660">
            <v>70</v>
          </cell>
          <cell r="ADT660">
            <v>70</v>
          </cell>
          <cell r="ADU660">
            <v>1.1481504444490371</v>
          </cell>
          <cell r="ADV660">
            <v>2.2963008888980743</v>
          </cell>
          <cell r="ADW660">
            <v>0</v>
          </cell>
          <cell r="ADX660">
            <v>0</v>
          </cell>
          <cell r="ADY660">
            <v>0.19135840740817286</v>
          </cell>
          <cell r="ADZ660">
            <v>0.57407522222451857</v>
          </cell>
          <cell r="AEA660">
            <v>0.76543362963269146</v>
          </cell>
          <cell r="AEB660">
            <v>0.95679203704086424</v>
          </cell>
          <cell r="AEC660">
            <v>0</v>
          </cell>
          <cell r="AED660">
            <v>0</v>
          </cell>
          <cell r="AEE660">
            <v>24.876592963062475</v>
          </cell>
          <cell r="AEF660">
            <v>0</v>
          </cell>
          <cell r="AEG660">
            <v>0</v>
          </cell>
          <cell r="AEH660">
            <v>0</v>
          </cell>
          <cell r="AEI660">
            <v>0</v>
          </cell>
          <cell r="AEK660">
            <v>0</v>
          </cell>
          <cell r="AEL660">
            <v>0</v>
          </cell>
        </row>
        <row r="661">
          <cell r="ABY661" t="e">
            <v>#N/A</v>
          </cell>
          <cell r="ABZ661" t="e">
            <v>#N/A</v>
          </cell>
          <cell r="ACA661" t="e">
            <v>#N/A</v>
          </cell>
          <cell r="ACB661">
            <v>0</v>
          </cell>
          <cell r="ACC661">
            <v>0</v>
          </cell>
          <cell r="ACD661">
            <v>0</v>
          </cell>
          <cell r="ACE661">
            <v>0</v>
          </cell>
          <cell r="ACF661">
            <v>0.86111283333677791</v>
          </cell>
          <cell r="ACG661">
            <v>0.57407522222451857</v>
          </cell>
          <cell r="ACH661">
            <v>1.1481504444490371</v>
          </cell>
          <cell r="ACI661">
            <v>0.86111283333677791</v>
          </cell>
          <cell r="ACJ661">
            <v>0.86111283333677791</v>
          </cell>
          <cell r="ACK661">
            <v>0</v>
          </cell>
          <cell r="ACL661">
            <v>0</v>
          </cell>
          <cell r="ACM661">
            <v>0</v>
          </cell>
          <cell r="ACN661">
            <v>63.148274444697037</v>
          </cell>
          <cell r="ACO661">
            <v>0</v>
          </cell>
          <cell r="ACP661">
            <v>0</v>
          </cell>
          <cell r="ACQ661">
            <v>0</v>
          </cell>
          <cell r="ACR661">
            <v>0</v>
          </cell>
          <cell r="ACS661">
            <v>0</v>
          </cell>
          <cell r="ACT661">
            <v>0</v>
          </cell>
          <cell r="ACU661">
            <v>0</v>
          </cell>
          <cell r="ACV661">
            <v>0</v>
          </cell>
          <cell r="ACW661">
            <v>0</v>
          </cell>
          <cell r="ACX661">
            <v>0</v>
          </cell>
          <cell r="ACY661">
            <v>0</v>
          </cell>
          <cell r="ACZ661" t="e">
            <v>#N/A</v>
          </cell>
          <cell r="ADA661" t="e">
            <v>#N/A</v>
          </cell>
          <cell r="ADB661" t="e">
            <v>#N/A</v>
          </cell>
          <cell r="ADD661" t="e">
            <v>#N/A</v>
          </cell>
          <cell r="ADE661" t="e">
            <v>#N/A</v>
          </cell>
          <cell r="ADF661" t="e">
            <v>#N/A</v>
          </cell>
          <cell r="ADG661">
            <v>4</v>
          </cell>
          <cell r="ADH661">
            <v>4</v>
          </cell>
          <cell r="ADI661">
            <v>4</v>
          </cell>
          <cell r="ADK661">
            <v>4</v>
          </cell>
          <cell r="ADL661">
            <v>4</v>
          </cell>
          <cell r="ADM661">
            <v>4</v>
          </cell>
          <cell r="ADN661">
            <v>70</v>
          </cell>
          <cell r="ADO661">
            <v>70</v>
          </cell>
          <cell r="ADP661">
            <v>70</v>
          </cell>
          <cell r="ADR661">
            <v>70</v>
          </cell>
          <cell r="ADS661">
            <v>70</v>
          </cell>
          <cell r="ADT661">
            <v>70</v>
          </cell>
          <cell r="ADU661" t="e">
            <v>#N/A</v>
          </cell>
          <cell r="ADV661" t="e">
            <v>#N/A</v>
          </cell>
          <cell r="ADW661">
            <v>0</v>
          </cell>
          <cell r="ADX661">
            <v>0</v>
          </cell>
          <cell r="ADY661">
            <v>0.38271681481634573</v>
          </cell>
          <cell r="ADZ661">
            <v>0.57407522222451857</v>
          </cell>
          <cell r="AEA661">
            <v>1.1481504444490371</v>
          </cell>
          <cell r="AEB661">
            <v>0.76543362963269146</v>
          </cell>
          <cell r="AEC661">
            <v>0</v>
          </cell>
          <cell r="AED661">
            <v>0</v>
          </cell>
          <cell r="AEE661">
            <v>42.098849629798025</v>
          </cell>
          <cell r="AEF661">
            <v>0</v>
          </cell>
          <cell r="AEG661">
            <v>0</v>
          </cell>
          <cell r="AEH661">
            <v>0</v>
          </cell>
          <cell r="AEI661">
            <v>0</v>
          </cell>
          <cell r="AEK661">
            <v>0</v>
          </cell>
          <cell r="AEL661">
            <v>0</v>
          </cell>
        </row>
        <row r="662">
          <cell r="ABY662">
            <v>3.4444513333471116</v>
          </cell>
          <cell r="ABZ662">
            <v>0</v>
          </cell>
          <cell r="ACA662">
            <v>0</v>
          </cell>
          <cell r="ACB662">
            <v>0</v>
          </cell>
          <cell r="ACC662">
            <v>0</v>
          </cell>
          <cell r="ACD662">
            <v>0</v>
          </cell>
          <cell r="ACE662">
            <v>0.28703761111225928</v>
          </cell>
          <cell r="ACF662">
            <v>0.28703761111225928</v>
          </cell>
          <cell r="ACG662">
            <v>0.28703761111225928</v>
          </cell>
          <cell r="ACH662">
            <v>0.86111283333677791</v>
          </cell>
          <cell r="ACI662">
            <v>0.57407522222451857</v>
          </cell>
          <cell r="ACJ662">
            <v>1.1481504444490371</v>
          </cell>
          <cell r="ACK662">
            <v>0</v>
          </cell>
          <cell r="ACL662">
            <v>0</v>
          </cell>
          <cell r="ACM662">
            <v>0</v>
          </cell>
          <cell r="ACN662">
            <v>0</v>
          </cell>
          <cell r="ACO662">
            <v>0</v>
          </cell>
          <cell r="ACP662">
            <v>0</v>
          </cell>
          <cell r="ACQ662">
            <v>0</v>
          </cell>
          <cell r="ACR662">
            <v>0</v>
          </cell>
          <cell r="ACS662">
            <v>0</v>
          </cell>
          <cell r="ACT662">
            <v>0</v>
          </cell>
          <cell r="ACU662">
            <v>0</v>
          </cell>
          <cell r="ACV662">
            <v>0</v>
          </cell>
          <cell r="ACW662">
            <v>0</v>
          </cell>
          <cell r="ACX662">
            <v>0</v>
          </cell>
          <cell r="ACY662">
            <v>0</v>
          </cell>
          <cell r="ACZ662" t="e">
            <v>#N/A</v>
          </cell>
          <cell r="ADA662" t="e">
            <v>#N/A</v>
          </cell>
          <cell r="ADB662" t="e">
            <v>#N/A</v>
          </cell>
          <cell r="ADD662" t="e">
            <v>#N/A</v>
          </cell>
          <cell r="ADE662" t="e">
            <v>#N/A</v>
          </cell>
          <cell r="ADF662" t="e">
            <v>#N/A</v>
          </cell>
          <cell r="ADG662">
            <v>4</v>
          </cell>
          <cell r="ADH662">
            <v>4</v>
          </cell>
          <cell r="ADI662">
            <v>4</v>
          </cell>
          <cell r="ADK662">
            <v>4</v>
          </cell>
          <cell r="ADL662">
            <v>4</v>
          </cell>
          <cell r="ADM662">
            <v>4</v>
          </cell>
          <cell r="ADN662">
            <v>70</v>
          </cell>
          <cell r="ADO662">
            <v>70</v>
          </cell>
          <cell r="ADP662">
            <v>70</v>
          </cell>
          <cell r="ADR662">
            <v>70</v>
          </cell>
          <cell r="ADS662">
            <v>70</v>
          </cell>
          <cell r="ADT662">
            <v>70</v>
          </cell>
          <cell r="ADU662">
            <v>2.2963008888980743</v>
          </cell>
          <cell r="ADV662">
            <v>0</v>
          </cell>
          <cell r="ADW662">
            <v>0</v>
          </cell>
          <cell r="ADX662">
            <v>0</v>
          </cell>
          <cell r="ADY662">
            <v>0.19135840740817286</v>
          </cell>
          <cell r="ADZ662">
            <v>0.38271681481634573</v>
          </cell>
          <cell r="AEA662">
            <v>0.76543362963269146</v>
          </cell>
          <cell r="AEB662">
            <v>0.95679203704086435</v>
          </cell>
          <cell r="AEC662">
            <v>0</v>
          </cell>
          <cell r="AED662">
            <v>0</v>
          </cell>
          <cell r="AEE662">
            <v>0</v>
          </cell>
          <cell r="AEF662">
            <v>0</v>
          </cell>
          <cell r="AEG662">
            <v>0</v>
          </cell>
          <cell r="AEH662">
            <v>0</v>
          </cell>
          <cell r="AEI662">
            <v>0</v>
          </cell>
          <cell r="AEK662">
            <v>0</v>
          </cell>
          <cell r="AEL662">
            <v>0</v>
          </cell>
        </row>
        <row r="663">
          <cell r="ABY663" t="e">
            <v>#N/A</v>
          </cell>
          <cell r="ABZ663" t="e">
            <v>#N/A</v>
          </cell>
          <cell r="ACA663" t="e">
            <v>#N/A</v>
          </cell>
          <cell r="ACB663">
            <v>0</v>
          </cell>
          <cell r="ACC663">
            <v>0</v>
          </cell>
          <cell r="ACD663">
            <v>0</v>
          </cell>
          <cell r="ACE663">
            <v>0.28703761111225928</v>
          </cell>
          <cell r="ACF663">
            <v>0.57407522222451857</v>
          </cell>
          <cell r="ACG663">
            <v>0.57407522222451857</v>
          </cell>
          <cell r="ACH663">
            <v>0.86111283333677791</v>
          </cell>
          <cell r="ACI663">
            <v>0.57407522222451857</v>
          </cell>
          <cell r="ACJ663">
            <v>0.86111283333677791</v>
          </cell>
          <cell r="ACK663">
            <v>0</v>
          </cell>
          <cell r="ACL663">
            <v>0</v>
          </cell>
          <cell r="ACM663">
            <v>0</v>
          </cell>
          <cell r="ACN663">
            <v>0</v>
          </cell>
          <cell r="ACO663">
            <v>0</v>
          </cell>
          <cell r="ACP663">
            <v>0</v>
          </cell>
          <cell r="ACQ663">
            <v>0</v>
          </cell>
          <cell r="ACR663">
            <v>0</v>
          </cell>
          <cell r="ACS663">
            <v>0</v>
          </cell>
          <cell r="ACT663">
            <v>0</v>
          </cell>
          <cell r="ACU663">
            <v>0</v>
          </cell>
          <cell r="ACV663">
            <v>0</v>
          </cell>
          <cell r="ACW663">
            <v>0</v>
          </cell>
          <cell r="ACX663">
            <v>0</v>
          </cell>
          <cell r="ACY663">
            <v>0</v>
          </cell>
          <cell r="ACZ663" t="e">
            <v>#N/A</v>
          </cell>
          <cell r="ADA663" t="e">
            <v>#N/A</v>
          </cell>
          <cell r="ADB663" t="e">
            <v>#N/A</v>
          </cell>
          <cell r="ADD663" t="e">
            <v>#N/A</v>
          </cell>
          <cell r="ADE663" t="e">
            <v>#N/A</v>
          </cell>
          <cell r="ADF663" t="e">
            <v>#N/A</v>
          </cell>
          <cell r="ADG663">
            <v>4</v>
          </cell>
          <cell r="ADH663">
            <v>4</v>
          </cell>
          <cell r="ADI663">
            <v>4</v>
          </cell>
          <cell r="ADK663">
            <v>4</v>
          </cell>
          <cell r="ADL663">
            <v>4</v>
          </cell>
          <cell r="ADM663">
            <v>4</v>
          </cell>
          <cell r="ADN663">
            <v>70</v>
          </cell>
          <cell r="ADO663">
            <v>70</v>
          </cell>
          <cell r="ADP663">
            <v>70</v>
          </cell>
          <cell r="ADR663">
            <v>70</v>
          </cell>
          <cell r="ADS663">
            <v>70</v>
          </cell>
          <cell r="ADT663">
            <v>70</v>
          </cell>
          <cell r="ADU663" t="e">
            <v>#N/A</v>
          </cell>
          <cell r="ADV663" t="e">
            <v>#N/A</v>
          </cell>
          <cell r="ADW663">
            <v>0</v>
          </cell>
          <cell r="ADX663">
            <v>0</v>
          </cell>
          <cell r="ADY663">
            <v>0.38271681481634573</v>
          </cell>
          <cell r="ADZ663">
            <v>0.57407522222451857</v>
          </cell>
          <cell r="AEA663">
            <v>0.76543362963269146</v>
          </cell>
          <cell r="AEB663">
            <v>0.76543362963269146</v>
          </cell>
          <cell r="AEC663">
            <v>0</v>
          </cell>
          <cell r="AED663">
            <v>0</v>
          </cell>
          <cell r="AEE663">
            <v>0</v>
          </cell>
          <cell r="AEF663">
            <v>0</v>
          </cell>
          <cell r="AEG663">
            <v>0</v>
          </cell>
          <cell r="AEH663">
            <v>0</v>
          </cell>
          <cell r="AEI663">
            <v>0</v>
          </cell>
          <cell r="AEK663">
            <v>0</v>
          </cell>
          <cell r="AEL663">
            <v>0</v>
          </cell>
        </row>
        <row r="664">
          <cell r="ABY664">
            <v>0</v>
          </cell>
          <cell r="ABZ664">
            <v>0</v>
          </cell>
          <cell r="ACA664">
            <v>5.1666770000206679</v>
          </cell>
          <cell r="ACB664">
            <v>0</v>
          </cell>
          <cell r="ACC664">
            <v>0</v>
          </cell>
          <cell r="ACD664">
            <v>0</v>
          </cell>
          <cell r="ACE664">
            <v>0.28703761111225928</v>
          </cell>
          <cell r="ACF664">
            <v>0.28703761111225928</v>
          </cell>
          <cell r="ACG664">
            <v>1.4351880555612964</v>
          </cell>
          <cell r="ACH664">
            <v>1.1481504444490371</v>
          </cell>
          <cell r="ACI664">
            <v>0.86111283333677791</v>
          </cell>
          <cell r="ACJ664">
            <v>0.57407522222451857</v>
          </cell>
          <cell r="ACK664">
            <v>0</v>
          </cell>
          <cell r="ACL664">
            <v>0</v>
          </cell>
          <cell r="ACM664">
            <v>0</v>
          </cell>
          <cell r="ACN664">
            <v>0</v>
          </cell>
          <cell r="ACO664">
            <v>0</v>
          </cell>
          <cell r="ACP664">
            <v>0</v>
          </cell>
          <cell r="ACQ664">
            <v>0</v>
          </cell>
          <cell r="ACR664">
            <v>0</v>
          </cell>
          <cell r="ACS664">
            <v>0</v>
          </cell>
          <cell r="ACT664">
            <v>0</v>
          </cell>
          <cell r="ACU664">
            <v>0</v>
          </cell>
          <cell r="ACV664">
            <v>0</v>
          </cell>
          <cell r="ACW664">
            <v>0</v>
          </cell>
          <cell r="ACX664">
            <v>0</v>
          </cell>
          <cell r="ACY664">
            <v>0</v>
          </cell>
          <cell r="ACZ664">
            <v>0.06</v>
          </cell>
          <cell r="ADA664">
            <v>0.06</v>
          </cell>
          <cell r="ADB664">
            <v>0.06</v>
          </cell>
          <cell r="ADD664">
            <v>0.06</v>
          </cell>
          <cell r="ADE664">
            <v>0.06</v>
          </cell>
          <cell r="ADF664">
            <v>0.06</v>
          </cell>
          <cell r="ADG664">
            <v>4</v>
          </cell>
          <cell r="ADH664">
            <v>4</v>
          </cell>
          <cell r="ADI664">
            <v>4</v>
          </cell>
          <cell r="ADK664">
            <v>4</v>
          </cell>
          <cell r="ADL664">
            <v>4</v>
          </cell>
          <cell r="ADM664">
            <v>4</v>
          </cell>
          <cell r="ADN664">
            <v>70</v>
          </cell>
          <cell r="ADO664">
            <v>70</v>
          </cell>
          <cell r="ADP664">
            <v>70</v>
          </cell>
          <cell r="ADR664">
            <v>70</v>
          </cell>
          <cell r="ADS664">
            <v>70</v>
          </cell>
          <cell r="ADT664">
            <v>70</v>
          </cell>
          <cell r="ADU664">
            <v>0</v>
          </cell>
          <cell r="ADV664">
            <v>3.4444513333471121</v>
          </cell>
          <cell r="ADW664">
            <v>0</v>
          </cell>
          <cell r="ADX664">
            <v>0</v>
          </cell>
          <cell r="ADY664">
            <v>0.19135840740817286</v>
          </cell>
          <cell r="ADZ664">
            <v>1.1481504444490371</v>
          </cell>
          <cell r="AEA664">
            <v>0.95679203704086424</v>
          </cell>
          <cell r="AEB664">
            <v>0.76543362963269146</v>
          </cell>
          <cell r="AEC664">
            <v>0</v>
          </cell>
          <cell r="AED664">
            <v>0</v>
          </cell>
          <cell r="AEE664">
            <v>0</v>
          </cell>
          <cell r="AEF664">
            <v>0</v>
          </cell>
          <cell r="AEG664">
            <v>0</v>
          </cell>
          <cell r="AEH664">
            <v>0</v>
          </cell>
          <cell r="AEI664">
            <v>0</v>
          </cell>
          <cell r="AEK664">
            <v>0</v>
          </cell>
          <cell r="AEL664">
            <v>0</v>
          </cell>
        </row>
        <row r="665">
          <cell r="ABY665" t="e">
            <v>#N/A</v>
          </cell>
          <cell r="ABZ665" t="e">
            <v>#N/A</v>
          </cell>
          <cell r="ACA665" t="e">
            <v>#N/A</v>
          </cell>
          <cell r="ACB665">
            <v>0</v>
          </cell>
          <cell r="ACC665">
            <v>0</v>
          </cell>
          <cell r="ACD665">
            <v>0</v>
          </cell>
          <cell r="ACE665">
            <v>0.57407522222451857</v>
          </cell>
          <cell r="ACF665">
            <v>0.86111283333677791</v>
          </cell>
          <cell r="ACG665">
            <v>0</v>
          </cell>
          <cell r="ACH665">
            <v>0.57407522222451857</v>
          </cell>
          <cell r="ACI665">
            <v>0.86111283333677791</v>
          </cell>
          <cell r="ACJ665">
            <v>0.57407522222451857</v>
          </cell>
          <cell r="ACK665">
            <v>0</v>
          </cell>
          <cell r="ACL665">
            <v>0</v>
          </cell>
          <cell r="ACM665">
            <v>0</v>
          </cell>
          <cell r="ACN665">
            <v>0</v>
          </cell>
          <cell r="ACO665">
            <v>0</v>
          </cell>
          <cell r="ACP665">
            <v>0</v>
          </cell>
          <cell r="ACQ665">
            <v>0</v>
          </cell>
          <cell r="ACR665">
            <v>0</v>
          </cell>
          <cell r="ACS665">
            <v>0</v>
          </cell>
          <cell r="ACT665">
            <v>0</v>
          </cell>
          <cell r="ACU665">
            <v>0</v>
          </cell>
          <cell r="ACV665">
            <v>0</v>
          </cell>
          <cell r="ACW665">
            <v>0</v>
          </cell>
          <cell r="ACX665">
            <v>0</v>
          </cell>
          <cell r="ACY665">
            <v>0</v>
          </cell>
          <cell r="ACZ665" t="e">
            <v>#N/A</v>
          </cell>
          <cell r="ADA665" t="e">
            <v>#N/A</v>
          </cell>
          <cell r="ADB665" t="e">
            <v>#N/A</v>
          </cell>
          <cell r="ADD665" t="e">
            <v>#N/A</v>
          </cell>
          <cell r="ADE665" t="e">
            <v>#N/A</v>
          </cell>
          <cell r="ADF665" t="e">
            <v>#N/A</v>
          </cell>
          <cell r="ADG665">
            <v>4</v>
          </cell>
          <cell r="ADH665">
            <v>4</v>
          </cell>
          <cell r="ADI665">
            <v>4</v>
          </cell>
          <cell r="ADK665">
            <v>4</v>
          </cell>
          <cell r="ADL665">
            <v>4</v>
          </cell>
          <cell r="ADM665">
            <v>4</v>
          </cell>
          <cell r="ADN665">
            <v>70</v>
          </cell>
          <cell r="ADO665">
            <v>70</v>
          </cell>
          <cell r="ADP665">
            <v>70</v>
          </cell>
          <cell r="ADR665">
            <v>70</v>
          </cell>
          <cell r="ADS665">
            <v>70</v>
          </cell>
          <cell r="ADT665">
            <v>70</v>
          </cell>
          <cell r="ADU665" t="e">
            <v>#N/A</v>
          </cell>
          <cell r="ADV665" t="e">
            <v>#N/A</v>
          </cell>
          <cell r="ADW665">
            <v>0</v>
          </cell>
          <cell r="ADX665">
            <v>0</v>
          </cell>
          <cell r="ADY665">
            <v>0.76543362963269146</v>
          </cell>
          <cell r="ADZ665">
            <v>0.19135840740817286</v>
          </cell>
          <cell r="AEA665">
            <v>0.76543362963269146</v>
          </cell>
          <cell r="AEB665">
            <v>0.57407522222451857</v>
          </cell>
          <cell r="AEC665">
            <v>0</v>
          </cell>
          <cell r="AED665">
            <v>0</v>
          </cell>
          <cell r="AEE665">
            <v>0</v>
          </cell>
          <cell r="AEF665">
            <v>0</v>
          </cell>
          <cell r="AEG665">
            <v>0</v>
          </cell>
          <cell r="AEH665">
            <v>0</v>
          </cell>
          <cell r="AEI665">
            <v>0</v>
          </cell>
          <cell r="AEK665">
            <v>0</v>
          </cell>
          <cell r="AEL665">
            <v>0</v>
          </cell>
        </row>
        <row r="666">
          <cell r="ABY666">
            <v>1.7222256666735558</v>
          </cell>
          <cell r="ABZ666">
            <v>3.4444513333471116</v>
          </cell>
          <cell r="ACA666">
            <v>1.7222256666735558</v>
          </cell>
          <cell r="ACB666">
            <v>0</v>
          </cell>
          <cell r="ACC666">
            <v>0</v>
          </cell>
          <cell r="ACD666">
            <v>0</v>
          </cell>
          <cell r="ACE666">
            <v>0.28703761111225928</v>
          </cell>
          <cell r="ACF666">
            <v>0.28703761111225928</v>
          </cell>
          <cell r="ACG666">
            <v>0.57407522222451857</v>
          </cell>
          <cell r="ACH666">
            <v>0.86111283333677791</v>
          </cell>
          <cell r="ACI666">
            <v>0.86111283333677791</v>
          </cell>
          <cell r="ACJ666">
            <v>0.86111283333677791</v>
          </cell>
          <cell r="ACK666">
            <v>0</v>
          </cell>
          <cell r="ACL666">
            <v>0</v>
          </cell>
          <cell r="ACM666">
            <v>0</v>
          </cell>
          <cell r="ACN666">
            <v>0</v>
          </cell>
          <cell r="ACO666">
            <v>0</v>
          </cell>
          <cell r="ACP666">
            <v>0</v>
          </cell>
          <cell r="ACQ666">
            <v>0</v>
          </cell>
          <cell r="ACR666">
            <v>0</v>
          </cell>
          <cell r="ACS666">
            <v>0</v>
          </cell>
          <cell r="ACT666">
            <v>0</v>
          </cell>
          <cell r="ACU666">
            <v>0</v>
          </cell>
          <cell r="ACV666">
            <v>0</v>
          </cell>
          <cell r="ACW666">
            <v>0</v>
          </cell>
          <cell r="ACX666">
            <v>0</v>
          </cell>
          <cell r="ACY666">
            <v>0</v>
          </cell>
          <cell r="ACZ666" t="e">
            <v>#N/A</v>
          </cell>
          <cell r="ADA666" t="e">
            <v>#N/A</v>
          </cell>
          <cell r="ADB666" t="e">
            <v>#N/A</v>
          </cell>
          <cell r="ADD666" t="e">
            <v>#N/A</v>
          </cell>
          <cell r="ADE666" t="e">
            <v>#N/A</v>
          </cell>
          <cell r="ADF666" t="e">
            <v>#N/A</v>
          </cell>
          <cell r="ADG666">
            <v>4</v>
          </cell>
          <cell r="ADH666">
            <v>4</v>
          </cell>
          <cell r="ADI666">
            <v>4</v>
          </cell>
          <cell r="ADK666">
            <v>4</v>
          </cell>
          <cell r="ADL666">
            <v>4</v>
          </cell>
          <cell r="ADM666">
            <v>4</v>
          </cell>
          <cell r="ADN666">
            <v>70</v>
          </cell>
          <cell r="ADO666">
            <v>70</v>
          </cell>
          <cell r="ADP666">
            <v>70</v>
          </cell>
          <cell r="ADR666">
            <v>70</v>
          </cell>
          <cell r="ADS666">
            <v>70</v>
          </cell>
          <cell r="ADT666">
            <v>70</v>
          </cell>
          <cell r="ADU666">
            <v>2.2963008888980743</v>
          </cell>
          <cell r="ADV666">
            <v>2.2963008888980743</v>
          </cell>
          <cell r="ADW666">
            <v>0</v>
          </cell>
          <cell r="ADX666">
            <v>0</v>
          </cell>
          <cell r="ADY666">
            <v>0.19135840740817286</v>
          </cell>
          <cell r="ADZ666">
            <v>0.57407522222451857</v>
          </cell>
          <cell r="AEA666">
            <v>0.95679203704086435</v>
          </cell>
          <cell r="AEB666">
            <v>0.76543362963269146</v>
          </cell>
          <cell r="AEC666">
            <v>0</v>
          </cell>
          <cell r="AED666">
            <v>0</v>
          </cell>
          <cell r="AEE666">
            <v>0</v>
          </cell>
          <cell r="AEF666">
            <v>0</v>
          </cell>
          <cell r="AEG666">
            <v>0</v>
          </cell>
          <cell r="AEH666">
            <v>0</v>
          </cell>
          <cell r="AEI666">
            <v>0</v>
          </cell>
          <cell r="AEK666">
            <v>0</v>
          </cell>
          <cell r="AEL666">
            <v>0</v>
          </cell>
        </row>
        <row r="667">
          <cell r="ABY667" t="e">
            <v>#N/A</v>
          </cell>
          <cell r="ABZ667" t="e">
            <v>#N/A</v>
          </cell>
          <cell r="ACA667" t="e">
            <v>#N/A</v>
          </cell>
          <cell r="ACB667">
            <v>0</v>
          </cell>
          <cell r="ACC667">
            <v>0</v>
          </cell>
          <cell r="ACD667">
            <v>0</v>
          </cell>
          <cell r="ACE667">
            <v>0</v>
          </cell>
          <cell r="ACF667">
            <v>0.28703761111225928</v>
          </cell>
          <cell r="ACG667">
            <v>0.86111283333677791</v>
          </cell>
          <cell r="ACH667">
            <v>0.86111283333677791</v>
          </cell>
          <cell r="ACI667">
            <v>0.57407522222451857</v>
          </cell>
          <cell r="ACJ667">
            <v>0.86111283333677791</v>
          </cell>
          <cell r="ACK667">
            <v>0</v>
          </cell>
          <cell r="ACL667">
            <v>0</v>
          </cell>
          <cell r="ACM667">
            <v>0</v>
          </cell>
          <cell r="ACN667">
            <v>0</v>
          </cell>
          <cell r="ACO667">
            <v>0</v>
          </cell>
          <cell r="ACP667">
            <v>0</v>
          </cell>
          <cell r="ACQ667">
            <v>0</v>
          </cell>
          <cell r="ACR667">
            <v>0</v>
          </cell>
          <cell r="ACS667">
            <v>0</v>
          </cell>
          <cell r="ACT667">
            <v>0</v>
          </cell>
          <cell r="ACU667">
            <v>0</v>
          </cell>
          <cell r="ACV667">
            <v>0</v>
          </cell>
          <cell r="ACW667">
            <v>0</v>
          </cell>
          <cell r="ACX667">
            <v>0</v>
          </cell>
          <cell r="ACY667">
            <v>0</v>
          </cell>
          <cell r="ACZ667" t="e">
            <v>#N/A</v>
          </cell>
          <cell r="ADA667" t="e">
            <v>#N/A</v>
          </cell>
          <cell r="ADB667" t="e">
            <v>#N/A</v>
          </cell>
          <cell r="ADD667" t="e">
            <v>#N/A</v>
          </cell>
          <cell r="ADE667" t="e">
            <v>#N/A</v>
          </cell>
          <cell r="ADF667" t="e">
            <v>#N/A</v>
          </cell>
          <cell r="ADG667">
            <v>4</v>
          </cell>
          <cell r="ADH667">
            <v>4</v>
          </cell>
          <cell r="ADI667">
            <v>4</v>
          </cell>
          <cell r="ADK667">
            <v>4</v>
          </cell>
          <cell r="ADL667">
            <v>4</v>
          </cell>
          <cell r="ADM667">
            <v>4</v>
          </cell>
          <cell r="ADN667">
            <v>70</v>
          </cell>
          <cell r="ADO667">
            <v>70</v>
          </cell>
          <cell r="ADP667">
            <v>70</v>
          </cell>
          <cell r="ADR667">
            <v>70</v>
          </cell>
          <cell r="ADS667">
            <v>70</v>
          </cell>
          <cell r="ADT667">
            <v>70</v>
          </cell>
          <cell r="ADU667" t="e">
            <v>#N/A</v>
          </cell>
          <cell r="ADV667" t="e">
            <v>#N/A</v>
          </cell>
          <cell r="ADW667">
            <v>0</v>
          </cell>
          <cell r="ADX667">
            <v>0</v>
          </cell>
          <cell r="ADY667">
            <v>0.19135840740817286</v>
          </cell>
          <cell r="ADZ667">
            <v>0.57407522222451857</v>
          </cell>
          <cell r="AEA667">
            <v>0.76543362963269146</v>
          </cell>
          <cell r="AEB667">
            <v>0.76543362963269146</v>
          </cell>
          <cell r="AEC667">
            <v>0</v>
          </cell>
          <cell r="AED667">
            <v>0</v>
          </cell>
          <cell r="AEE667">
            <v>0</v>
          </cell>
          <cell r="AEF667">
            <v>0</v>
          </cell>
          <cell r="AEG667">
            <v>0</v>
          </cell>
          <cell r="AEH667">
            <v>0</v>
          </cell>
          <cell r="AEI667">
            <v>0</v>
          </cell>
          <cell r="AEK667">
            <v>0</v>
          </cell>
          <cell r="AEL667">
            <v>0</v>
          </cell>
        </row>
        <row r="668">
          <cell r="ABY668">
            <v>1.7222256666735558</v>
          </cell>
          <cell r="ABZ668">
            <v>0</v>
          </cell>
          <cell r="ACA668">
            <v>1.7222256666735558</v>
          </cell>
          <cell r="ACB668">
            <v>0</v>
          </cell>
          <cell r="ACC668">
            <v>0</v>
          </cell>
          <cell r="ACD668">
            <v>0</v>
          </cell>
          <cell r="ACE668">
            <v>0</v>
          </cell>
          <cell r="ACF668">
            <v>0</v>
          </cell>
          <cell r="ACG668">
            <v>1.1481504444490371</v>
          </cell>
          <cell r="ACH668">
            <v>0.86111283333677791</v>
          </cell>
          <cell r="ACI668">
            <v>0.86111283333677791</v>
          </cell>
          <cell r="ACJ668">
            <v>0.28703761111225928</v>
          </cell>
          <cell r="ACK668">
            <v>0</v>
          </cell>
          <cell r="ACL668">
            <v>0</v>
          </cell>
          <cell r="ACM668">
            <v>0</v>
          </cell>
          <cell r="ACN668">
            <v>0</v>
          </cell>
          <cell r="ACO668">
            <v>0</v>
          </cell>
          <cell r="ACP668">
            <v>0</v>
          </cell>
          <cell r="ACQ668">
            <v>0</v>
          </cell>
          <cell r="ACR668">
            <v>0</v>
          </cell>
          <cell r="ACS668">
            <v>0</v>
          </cell>
          <cell r="ACT668">
            <v>0</v>
          </cell>
          <cell r="ACU668">
            <v>0</v>
          </cell>
          <cell r="ACV668">
            <v>0</v>
          </cell>
          <cell r="ACW668">
            <v>0</v>
          </cell>
          <cell r="ACX668">
            <v>0</v>
          </cell>
          <cell r="ACY668">
            <v>0</v>
          </cell>
          <cell r="ACZ668">
            <v>0.06</v>
          </cell>
          <cell r="ADA668">
            <v>0.06</v>
          </cell>
          <cell r="ADB668">
            <v>0.06</v>
          </cell>
          <cell r="ADD668">
            <v>0.06</v>
          </cell>
          <cell r="ADE668">
            <v>0.06</v>
          </cell>
          <cell r="ADF668">
            <v>0.06</v>
          </cell>
          <cell r="ADG668">
            <v>4</v>
          </cell>
          <cell r="ADH668">
            <v>4</v>
          </cell>
          <cell r="ADI668">
            <v>4</v>
          </cell>
          <cell r="ADK668">
            <v>4</v>
          </cell>
          <cell r="ADL668">
            <v>4</v>
          </cell>
          <cell r="ADM668">
            <v>4</v>
          </cell>
          <cell r="ADN668">
            <v>70</v>
          </cell>
          <cell r="ADO668">
            <v>70</v>
          </cell>
          <cell r="ADP668">
            <v>70</v>
          </cell>
          <cell r="ADR668">
            <v>70</v>
          </cell>
          <cell r="ADS668">
            <v>70</v>
          </cell>
          <cell r="ADT668">
            <v>70</v>
          </cell>
          <cell r="ADU668">
            <v>1.1481504444490371</v>
          </cell>
          <cell r="ADV668">
            <v>1.1481504444490371</v>
          </cell>
          <cell r="ADW668">
            <v>0</v>
          </cell>
          <cell r="ADX668">
            <v>0</v>
          </cell>
          <cell r="ADY668">
            <v>0</v>
          </cell>
          <cell r="ADZ668">
            <v>0.76543362963269146</v>
          </cell>
          <cell r="AEA668">
            <v>0.76543362963269146</v>
          </cell>
          <cell r="AEB668">
            <v>0.57407522222451857</v>
          </cell>
          <cell r="AEC668">
            <v>0</v>
          </cell>
          <cell r="AED668">
            <v>0</v>
          </cell>
          <cell r="AEE668">
            <v>0</v>
          </cell>
          <cell r="AEF668">
            <v>0</v>
          </cell>
          <cell r="AEG668">
            <v>0</v>
          </cell>
          <cell r="AEH668">
            <v>0</v>
          </cell>
          <cell r="AEI668">
            <v>0</v>
          </cell>
          <cell r="AEK668">
            <v>0</v>
          </cell>
          <cell r="AEL668">
            <v>0</v>
          </cell>
        </row>
        <row r="669">
          <cell r="ABY669" t="e">
            <v>#N/A</v>
          </cell>
          <cell r="ABZ669" t="e">
            <v>#N/A</v>
          </cell>
          <cell r="ACA669" t="e">
            <v>#N/A</v>
          </cell>
          <cell r="ACB669">
            <v>0</v>
          </cell>
          <cell r="ACC669">
            <v>0</v>
          </cell>
          <cell r="ACD669">
            <v>0</v>
          </cell>
          <cell r="ACE669">
            <v>0.28703761111225928</v>
          </cell>
          <cell r="ACF669">
            <v>1.4351880555612966</v>
          </cell>
          <cell r="ACG669">
            <v>0.57407522222451857</v>
          </cell>
          <cell r="ACH669">
            <v>0.86111283333677791</v>
          </cell>
          <cell r="ACI669">
            <v>0.57407522222451857</v>
          </cell>
          <cell r="ACJ669">
            <v>0.57407522222451857</v>
          </cell>
          <cell r="ACK669">
            <v>0</v>
          </cell>
          <cell r="ACL669">
            <v>0</v>
          </cell>
          <cell r="ACM669">
            <v>0</v>
          </cell>
          <cell r="ACN669">
            <v>0</v>
          </cell>
          <cell r="ACO669">
            <v>0</v>
          </cell>
          <cell r="ACP669">
            <v>0</v>
          </cell>
          <cell r="ACQ669">
            <v>0</v>
          </cell>
          <cell r="ACR669">
            <v>0</v>
          </cell>
          <cell r="ACS669">
            <v>0</v>
          </cell>
          <cell r="ACT669">
            <v>0</v>
          </cell>
          <cell r="ACU669">
            <v>0</v>
          </cell>
          <cell r="ACV669">
            <v>0</v>
          </cell>
          <cell r="ACW669">
            <v>0</v>
          </cell>
          <cell r="ACX669">
            <v>0</v>
          </cell>
          <cell r="ACY669">
            <v>0</v>
          </cell>
          <cell r="ACZ669" t="e">
            <v>#N/A</v>
          </cell>
          <cell r="ADA669" t="e">
            <v>#N/A</v>
          </cell>
          <cell r="ADB669" t="e">
            <v>#N/A</v>
          </cell>
          <cell r="ADD669" t="e">
            <v>#N/A</v>
          </cell>
          <cell r="ADE669" t="e">
            <v>#N/A</v>
          </cell>
          <cell r="ADF669" t="e">
            <v>#N/A</v>
          </cell>
          <cell r="ADG669">
            <v>4</v>
          </cell>
          <cell r="ADH669">
            <v>4</v>
          </cell>
          <cell r="ADI669">
            <v>4</v>
          </cell>
          <cell r="ADK669">
            <v>4</v>
          </cell>
          <cell r="ADL669">
            <v>4</v>
          </cell>
          <cell r="ADM669">
            <v>4</v>
          </cell>
          <cell r="ADN669">
            <v>70</v>
          </cell>
          <cell r="ADO669">
            <v>70</v>
          </cell>
          <cell r="ADP669">
            <v>70</v>
          </cell>
          <cell r="ADR669">
            <v>70</v>
          </cell>
          <cell r="ADS669">
            <v>70</v>
          </cell>
          <cell r="ADT669">
            <v>70</v>
          </cell>
          <cell r="ADU669" t="e">
            <v>#N/A</v>
          </cell>
          <cell r="ADV669" t="e">
            <v>#N/A</v>
          </cell>
          <cell r="ADW669">
            <v>0</v>
          </cell>
          <cell r="ADX669">
            <v>0</v>
          </cell>
          <cell r="ADY669">
            <v>0.57407522222451857</v>
          </cell>
          <cell r="ADZ669">
            <v>0.95679203704086435</v>
          </cell>
          <cell r="AEA669">
            <v>0.76543362963269146</v>
          </cell>
          <cell r="AEB669">
            <v>0.57407522222451857</v>
          </cell>
          <cell r="AEC669">
            <v>0</v>
          </cell>
          <cell r="AED669">
            <v>0</v>
          </cell>
          <cell r="AEE669">
            <v>0</v>
          </cell>
          <cell r="AEF669">
            <v>0</v>
          </cell>
          <cell r="AEG669">
            <v>0</v>
          </cell>
          <cell r="AEH669">
            <v>0</v>
          </cell>
          <cell r="AEI669">
            <v>0</v>
          </cell>
          <cell r="AEK669">
            <v>0</v>
          </cell>
          <cell r="AEL669">
            <v>0</v>
          </cell>
        </row>
        <row r="670">
          <cell r="ABY670">
            <v>1.7222256666735558</v>
          </cell>
          <cell r="ABZ670">
            <v>0</v>
          </cell>
          <cell r="ACA670">
            <v>1.7222256666735558</v>
          </cell>
          <cell r="ACB670">
            <v>0</v>
          </cell>
          <cell r="ACC670">
            <v>0</v>
          </cell>
          <cell r="ACD670">
            <v>0</v>
          </cell>
          <cell r="ACE670">
            <v>0.28703761111225928</v>
          </cell>
          <cell r="ACF670">
            <v>0.86111283333677791</v>
          </cell>
          <cell r="ACG670">
            <v>0.57407522222451857</v>
          </cell>
          <cell r="ACH670">
            <v>0.86111283333677791</v>
          </cell>
          <cell r="ACI670">
            <v>1.1481504444490371</v>
          </cell>
          <cell r="ACJ670">
            <v>0.57407522222451857</v>
          </cell>
          <cell r="ACK670">
            <v>0</v>
          </cell>
          <cell r="ACL670">
            <v>0</v>
          </cell>
          <cell r="ACM670">
            <v>0</v>
          </cell>
          <cell r="ACN670">
            <v>0</v>
          </cell>
          <cell r="ACO670">
            <v>0</v>
          </cell>
          <cell r="ACP670">
            <v>0</v>
          </cell>
          <cell r="ACQ670">
            <v>0</v>
          </cell>
          <cell r="ACR670">
            <v>0</v>
          </cell>
          <cell r="ACS670">
            <v>0</v>
          </cell>
          <cell r="ACT670">
            <v>0</v>
          </cell>
          <cell r="ACU670">
            <v>0</v>
          </cell>
          <cell r="ACV670">
            <v>0</v>
          </cell>
          <cell r="ACW670">
            <v>0</v>
          </cell>
          <cell r="ACX670">
            <v>0</v>
          </cell>
          <cell r="ACY670">
            <v>0</v>
          </cell>
          <cell r="ACZ670" t="e">
            <v>#N/A</v>
          </cell>
          <cell r="ADA670" t="e">
            <v>#N/A</v>
          </cell>
          <cell r="ADB670" t="e">
            <v>#N/A</v>
          </cell>
          <cell r="ADD670" t="e">
            <v>#N/A</v>
          </cell>
          <cell r="ADE670" t="e">
            <v>#N/A</v>
          </cell>
          <cell r="ADF670" t="e">
            <v>#N/A</v>
          </cell>
          <cell r="ADG670">
            <v>4</v>
          </cell>
          <cell r="ADH670">
            <v>4</v>
          </cell>
          <cell r="ADI670">
            <v>4</v>
          </cell>
          <cell r="ADK670">
            <v>4</v>
          </cell>
          <cell r="ADL670">
            <v>4</v>
          </cell>
          <cell r="ADM670">
            <v>4</v>
          </cell>
          <cell r="ADN670">
            <v>70</v>
          </cell>
          <cell r="ADO670">
            <v>70</v>
          </cell>
          <cell r="ADP670">
            <v>70</v>
          </cell>
          <cell r="ADR670">
            <v>70</v>
          </cell>
          <cell r="ADS670">
            <v>70</v>
          </cell>
          <cell r="ADT670">
            <v>70</v>
          </cell>
          <cell r="ADU670">
            <v>1.1481504444490371</v>
          </cell>
          <cell r="ADV670">
            <v>1.1481504444490371</v>
          </cell>
          <cell r="ADW670">
            <v>0</v>
          </cell>
          <cell r="ADX670">
            <v>0</v>
          </cell>
          <cell r="ADY670">
            <v>0.57407522222451857</v>
          </cell>
          <cell r="ADZ670">
            <v>0.57407522222451857</v>
          </cell>
          <cell r="AEA670">
            <v>1.1481504444490371</v>
          </cell>
          <cell r="AEB670">
            <v>0.57407522222451857</v>
          </cell>
          <cell r="AEC670">
            <v>0</v>
          </cell>
          <cell r="AED670">
            <v>0</v>
          </cell>
          <cell r="AEE670">
            <v>0</v>
          </cell>
          <cell r="AEF670">
            <v>0</v>
          </cell>
          <cell r="AEG670">
            <v>0</v>
          </cell>
          <cell r="AEH670">
            <v>0</v>
          </cell>
          <cell r="AEI670">
            <v>0</v>
          </cell>
          <cell r="AEK670">
            <v>0</v>
          </cell>
          <cell r="AEL670">
            <v>0</v>
          </cell>
        </row>
        <row r="671">
          <cell r="ABY671" t="e">
            <v>#N/A</v>
          </cell>
          <cell r="ABZ671" t="e">
            <v>#N/A</v>
          </cell>
          <cell r="ACA671" t="e">
            <v>#N/A</v>
          </cell>
          <cell r="ACB671">
            <v>0</v>
          </cell>
          <cell r="ACC671">
            <v>0</v>
          </cell>
          <cell r="ACD671">
            <v>0</v>
          </cell>
          <cell r="ACE671">
            <v>0.57407522222451857</v>
          </cell>
          <cell r="ACF671">
            <v>0.28703761111225928</v>
          </cell>
          <cell r="ACG671">
            <v>0</v>
          </cell>
          <cell r="ACH671">
            <v>0.57407522222451857</v>
          </cell>
          <cell r="ACI671">
            <v>0.57407522222451857</v>
          </cell>
          <cell r="ACJ671">
            <v>0.57407522222451857</v>
          </cell>
          <cell r="ACK671">
            <v>0</v>
          </cell>
          <cell r="ACL671">
            <v>0</v>
          </cell>
          <cell r="ACM671">
            <v>0</v>
          </cell>
          <cell r="ACN671">
            <v>0</v>
          </cell>
          <cell r="ACO671">
            <v>0</v>
          </cell>
          <cell r="ACP671">
            <v>0</v>
          </cell>
          <cell r="ACQ671">
            <v>0</v>
          </cell>
          <cell r="ACR671">
            <v>0</v>
          </cell>
          <cell r="ACS671">
            <v>0</v>
          </cell>
          <cell r="ACT671">
            <v>0</v>
          </cell>
          <cell r="ACU671">
            <v>0</v>
          </cell>
          <cell r="ACV671">
            <v>0</v>
          </cell>
          <cell r="ACW671">
            <v>0</v>
          </cell>
          <cell r="ACX671">
            <v>0</v>
          </cell>
          <cell r="ACY671">
            <v>0</v>
          </cell>
          <cell r="ACZ671" t="e">
            <v>#N/A</v>
          </cell>
          <cell r="ADA671" t="e">
            <v>#N/A</v>
          </cell>
          <cell r="ADB671" t="e">
            <v>#N/A</v>
          </cell>
          <cell r="ADD671" t="e">
            <v>#N/A</v>
          </cell>
          <cell r="ADE671" t="e">
            <v>#N/A</v>
          </cell>
          <cell r="ADF671" t="e">
            <v>#N/A</v>
          </cell>
          <cell r="ADG671">
            <v>4</v>
          </cell>
          <cell r="ADH671">
            <v>4</v>
          </cell>
          <cell r="ADI671">
            <v>4</v>
          </cell>
          <cell r="ADK671">
            <v>4</v>
          </cell>
          <cell r="ADL671">
            <v>4</v>
          </cell>
          <cell r="ADM671">
            <v>4</v>
          </cell>
          <cell r="ADN671">
            <v>70</v>
          </cell>
          <cell r="ADO671">
            <v>70</v>
          </cell>
          <cell r="ADP671">
            <v>70</v>
          </cell>
          <cell r="ADR671">
            <v>70</v>
          </cell>
          <cell r="ADS671">
            <v>70</v>
          </cell>
          <cell r="ADT671">
            <v>70</v>
          </cell>
          <cell r="ADU671" t="e">
            <v>#N/A</v>
          </cell>
          <cell r="ADV671" t="e">
            <v>#N/A</v>
          </cell>
          <cell r="ADW671">
            <v>0</v>
          </cell>
          <cell r="ADX671">
            <v>0</v>
          </cell>
          <cell r="ADY671">
            <v>0.57407522222451857</v>
          </cell>
          <cell r="ADZ671">
            <v>0</v>
          </cell>
          <cell r="AEA671">
            <v>0.57407522222451857</v>
          </cell>
          <cell r="AEB671">
            <v>0.57407522222451857</v>
          </cell>
          <cell r="AEC671">
            <v>0</v>
          </cell>
          <cell r="AED671">
            <v>0</v>
          </cell>
          <cell r="AEE671">
            <v>0</v>
          </cell>
          <cell r="AEF671">
            <v>0</v>
          </cell>
          <cell r="AEG671">
            <v>0</v>
          </cell>
          <cell r="AEH671">
            <v>0</v>
          </cell>
          <cell r="AEI671">
            <v>0</v>
          </cell>
          <cell r="AEK671">
            <v>0</v>
          </cell>
          <cell r="AEL671">
            <v>0</v>
          </cell>
        </row>
        <row r="672">
          <cell r="ABY672">
            <v>0</v>
          </cell>
          <cell r="ABZ672">
            <v>1.7222256666735558</v>
          </cell>
          <cell r="ACA672">
            <v>3.4444513333471116</v>
          </cell>
          <cell r="ACB672">
            <v>0</v>
          </cell>
          <cell r="ACC672">
            <v>0</v>
          </cell>
          <cell r="ACD672">
            <v>0</v>
          </cell>
          <cell r="ACE672">
            <v>1.1481504444490371</v>
          </cell>
          <cell r="ACF672">
            <v>0.86111283333677791</v>
          </cell>
          <cell r="ACG672">
            <v>0</v>
          </cell>
          <cell r="ACH672">
            <v>0.86111283333677791</v>
          </cell>
          <cell r="ACI672">
            <v>0.86111283333677791</v>
          </cell>
          <cell r="ACJ672">
            <v>0.57407522222451857</v>
          </cell>
          <cell r="ACK672">
            <v>0</v>
          </cell>
          <cell r="ACL672">
            <v>0</v>
          </cell>
          <cell r="ACM672">
            <v>0</v>
          </cell>
          <cell r="ACN672">
            <v>0</v>
          </cell>
          <cell r="ACO672">
            <v>0</v>
          </cell>
          <cell r="ACP672">
            <v>0</v>
          </cell>
          <cell r="ACQ672">
            <v>0</v>
          </cell>
          <cell r="ACR672">
            <v>0</v>
          </cell>
          <cell r="ACS672">
            <v>0</v>
          </cell>
          <cell r="ACT672">
            <v>0</v>
          </cell>
          <cell r="ACU672">
            <v>0</v>
          </cell>
          <cell r="ACV672">
            <v>0</v>
          </cell>
          <cell r="ACW672">
            <v>0</v>
          </cell>
          <cell r="ACX672">
            <v>0</v>
          </cell>
          <cell r="ACY672">
            <v>0</v>
          </cell>
          <cell r="ACZ672">
            <v>0.06</v>
          </cell>
          <cell r="ADA672">
            <v>0.06</v>
          </cell>
          <cell r="ADB672">
            <v>0.06</v>
          </cell>
          <cell r="ADD672">
            <v>0.06</v>
          </cell>
          <cell r="ADE672">
            <v>0.06</v>
          </cell>
          <cell r="ADF672">
            <v>0.06</v>
          </cell>
          <cell r="ADG672">
            <v>4</v>
          </cell>
          <cell r="ADH672">
            <v>4</v>
          </cell>
          <cell r="ADI672">
            <v>4</v>
          </cell>
          <cell r="ADK672">
            <v>4</v>
          </cell>
          <cell r="ADL672">
            <v>4</v>
          </cell>
          <cell r="ADM672">
            <v>4</v>
          </cell>
          <cell r="ADN672">
            <v>70</v>
          </cell>
          <cell r="ADO672">
            <v>70</v>
          </cell>
          <cell r="ADP672">
            <v>70</v>
          </cell>
          <cell r="ADR672">
            <v>70</v>
          </cell>
          <cell r="ADS672">
            <v>70</v>
          </cell>
          <cell r="ADT672">
            <v>70</v>
          </cell>
          <cell r="ADU672">
            <v>1.1481504444490371</v>
          </cell>
          <cell r="ADV672">
            <v>2.2963008888980743</v>
          </cell>
          <cell r="ADW672">
            <v>0</v>
          </cell>
          <cell r="ADX672">
            <v>0</v>
          </cell>
          <cell r="ADY672">
            <v>0.95679203704086424</v>
          </cell>
          <cell r="ADZ672">
            <v>0.38271681481634573</v>
          </cell>
          <cell r="AEA672">
            <v>0.76543362963269146</v>
          </cell>
          <cell r="AEB672">
            <v>0.76543362963269146</v>
          </cell>
          <cell r="AEC672">
            <v>0</v>
          </cell>
          <cell r="AED672">
            <v>0</v>
          </cell>
          <cell r="AEE672">
            <v>0</v>
          </cell>
          <cell r="AEF672">
            <v>0</v>
          </cell>
          <cell r="AEG672">
            <v>0</v>
          </cell>
          <cell r="AEH672">
            <v>0</v>
          </cell>
          <cell r="AEI672">
            <v>0</v>
          </cell>
          <cell r="AEK672">
            <v>0</v>
          </cell>
          <cell r="AEL672">
            <v>0</v>
          </cell>
        </row>
        <row r="673">
          <cell r="ABY673" t="e">
            <v>#N/A</v>
          </cell>
          <cell r="ABZ673" t="e">
            <v>#N/A</v>
          </cell>
          <cell r="ACA673" t="e">
            <v>#N/A</v>
          </cell>
          <cell r="ACB673">
            <v>0</v>
          </cell>
          <cell r="ACC673">
            <v>0</v>
          </cell>
          <cell r="ACD673">
            <v>0</v>
          </cell>
          <cell r="ACE673">
            <v>0</v>
          </cell>
          <cell r="ACF673">
            <v>0</v>
          </cell>
          <cell r="ACG673">
            <v>0</v>
          </cell>
          <cell r="ACH673">
            <v>0.86111283333677791</v>
          </cell>
          <cell r="ACI673">
            <v>0.86111283333677791</v>
          </cell>
          <cell r="ACJ673">
            <v>0.86111283333677791</v>
          </cell>
          <cell r="ACK673">
            <v>0</v>
          </cell>
          <cell r="ACL673">
            <v>0</v>
          </cell>
          <cell r="ACM673">
            <v>0</v>
          </cell>
          <cell r="ACN673">
            <v>28.703761111225926</v>
          </cell>
          <cell r="ACO673">
            <v>0</v>
          </cell>
          <cell r="ACP673">
            <v>0</v>
          </cell>
          <cell r="ACQ673">
            <v>0</v>
          </cell>
          <cell r="ACR673">
            <v>0</v>
          </cell>
          <cell r="ACS673">
            <v>0</v>
          </cell>
          <cell r="ACT673">
            <v>0</v>
          </cell>
          <cell r="ACU673">
            <v>0</v>
          </cell>
          <cell r="ACV673">
            <v>0</v>
          </cell>
          <cell r="ACW673">
            <v>0</v>
          </cell>
          <cell r="ACX673">
            <v>0</v>
          </cell>
          <cell r="ACY673">
            <v>0</v>
          </cell>
          <cell r="ACZ673" t="e">
            <v>#N/A</v>
          </cell>
          <cell r="ADA673" t="e">
            <v>#N/A</v>
          </cell>
          <cell r="ADB673" t="e">
            <v>#N/A</v>
          </cell>
          <cell r="ADD673" t="e">
            <v>#N/A</v>
          </cell>
          <cell r="ADE673" t="e">
            <v>#N/A</v>
          </cell>
          <cell r="ADF673" t="e">
            <v>#N/A</v>
          </cell>
          <cell r="ADG673">
            <v>4</v>
          </cell>
          <cell r="ADH673">
            <v>4</v>
          </cell>
          <cell r="ADI673">
            <v>4</v>
          </cell>
          <cell r="ADK673">
            <v>4</v>
          </cell>
          <cell r="ADL673">
            <v>4</v>
          </cell>
          <cell r="ADM673">
            <v>4</v>
          </cell>
          <cell r="ADN673">
            <v>70</v>
          </cell>
          <cell r="ADO673">
            <v>70</v>
          </cell>
          <cell r="ADP673">
            <v>70</v>
          </cell>
          <cell r="ADR673">
            <v>70</v>
          </cell>
          <cell r="ADS673">
            <v>70</v>
          </cell>
          <cell r="ADT673">
            <v>70</v>
          </cell>
          <cell r="ADU673" t="e">
            <v>#N/A</v>
          </cell>
          <cell r="ADV673" t="e">
            <v>#N/A</v>
          </cell>
          <cell r="ADW673">
            <v>0</v>
          </cell>
          <cell r="ADX673">
            <v>0</v>
          </cell>
          <cell r="ADY673">
            <v>0</v>
          </cell>
          <cell r="ADZ673">
            <v>0</v>
          </cell>
          <cell r="AEA673">
            <v>0.95679203704086435</v>
          </cell>
          <cell r="AEB673">
            <v>0.76543362963269146</v>
          </cell>
          <cell r="AEC673">
            <v>0</v>
          </cell>
          <cell r="AED673">
            <v>0</v>
          </cell>
          <cell r="AEE673">
            <v>19.135840740817283</v>
          </cell>
          <cell r="AEF673">
            <v>0</v>
          </cell>
          <cell r="AEG673">
            <v>0</v>
          </cell>
          <cell r="AEH673">
            <v>0</v>
          </cell>
          <cell r="AEI673">
            <v>0</v>
          </cell>
          <cell r="AEK673">
            <v>0</v>
          </cell>
          <cell r="AEL673">
            <v>0</v>
          </cell>
        </row>
        <row r="674">
          <cell r="ABY674">
            <v>1.7222256666735558</v>
          </cell>
          <cell r="ABZ674">
            <v>0</v>
          </cell>
          <cell r="ACA674">
            <v>1.7222256666735558</v>
          </cell>
          <cell r="ACB674">
            <v>0</v>
          </cell>
          <cell r="ACC674">
            <v>0</v>
          </cell>
          <cell r="ACD674">
            <v>0</v>
          </cell>
          <cell r="ACE674">
            <v>0.57407522222451857</v>
          </cell>
          <cell r="ACF674">
            <v>0.28703761111225928</v>
          </cell>
          <cell r="ACG674">
            <v>0.28703761111225928</v>
          </cell>
          <cell r="ACH674">
            <v>0.86111283333677791</v>
          </cell>
          <cell r="ACI674">
            <v>0.86111283333677791</v>
          </cell>
          <cell r="ACJ674">
            <v>0.57407522222451857</v>
          </cell>
          <cell r="ACK674">
            <v>0</v>
          </cell>
          <cell r="ACL674">
            <v>0</v>
          </cell>
          <cell r="ACM674">
            <v>0</v>
          </cell>
          <cell r="ACN674">
            <v>0</v>
          </cell>
          <cell r="ACO674">
            <v>0</v>
          </cell>
          <cell r="ACP674">
            <v>0</v>
          </cell>
          <cell r="ACQ674">
            <v>0</v>
          </cell>
          <cell r="ACR674">
            <v>0</v>
          </cell>
          <cell r="ACS674">
            <v>0</v>
          </cell>
          <cell r="ACT674">
            <v>0</v>
          </cell>
          <cell r="ACU674">
            <v>0</v>
          </cell>
          <cell r="ACV674">
            <v>0</v>
          </cell>
          <cell r="ACW674">
            <v>0</v>
          </cell>
          <cell r="ACX674">
            <v>0</v>
          </cell>
          <cell r="ACY674">
            <v>0</v>
          </cell>
          <cell r="ACZ674" t="e">
            <v>#N/A</v>
          </cell>
          <cell r="ADA674" t="e">
            <v>#N/A</v>
          </cell>
          <cell r="ADB674" t="e">
            <v>#N/A</v>
          </cell>
          <cell r="ADD674" t="e">
            <v>#N/A</v>
          </cell>
          <cell r="ADE674" t="e">
            <v>#N/A</v>
          </cell>
          <cell r="ADF674" t="e">
            <v>#N/A</v>
          </cell>
          <cell r="ADG674">
            <v>4</v>
          </cell>
          <cell r="ADH674">
            <v>4</v>
          </cell>
          <cell r="ADI674">
            <v>4</v>
          </cell>
          <cell r="ADK674">
            <v>4</v>
          </cell>
          <cell r="ADL674">
            <v>4</v>
          </cell>
          <cell r="ADM674">
            <v>4</v>
          </cell>
          <cell r="ADN674">
            <v>70</v>
          </cell>
          <cell r="ADO674">
            <v>70</v>
          </cell>
          <cell r="ADP674">
            <v>70</v>
          </cell>
          <cell r="ADR674">
            <v>70</v>
          </cell>
          <cell r="ADS674">
            <v>70</v>
          </cell>
          <cell r="ADT674">
            <v>70</v>
          </cell>
          <cell r="ADU674">
            <v>1.1481504444490371</v>
          </cell>
          <cell r="ADV674">
            <v>1.1481504444490371</v>
          </cell>
          <cell r="ADW674">
            <v>0</v>
          </cell>
          <cell r="ADX674">
            <v>0</v>
          </cell>
          <cell r="ADY674">
            <v>0.38271681481634573</v>
          </cell>
          <cell r="ADZ674">
            <v>0.38271681481634573</v>
          </cell>
          <cell r="AEA674">
            <v>0.76543362963269146</v>
          </cell>
          <cell r="AEB674">
            <v>0.76543362963269146</v>
          </cell>
          <cell r="AEC674">
            <v>0</v>
          </cell>
          <cell r="AED674">
            <v>0</v>
          </cell>
          <cell r="AEE674">
            <v>0</v>
          </cell>
          <cell r="AEF674">
            <v>0</v>
          </cell>
          <cell r="AEG674">
            <v>0</v>
          </cell>
          <cell r="AEH674">
            <v>0</v>
          </cell>
          <cell r="AEI674">
            <v>0</v>
          </cell>
          <cell r="AEK674">
            <v>0</v>
          </cell>
          <cell r="AEL674">
            <v>0</v>
          </cell>
        </row>
        <row r="675">
          <cell r="ABY675" t="e">
            <v>#N/A</v>
          </cell>
          <cell r="ABZ675" t="e">
            <v>#N/A</v>
          </cell>
          <cell r="ACA675" t="e">
            <v>#N/A</v>
          </cell>
          <cell r="ACB675">
            <v>0</v>
          </cell>
          <cell r="ACC675">
            <v>0</v>
          </cell>
          <cell r="ACD675">
            <v>0</v>
          </cell>
          <cell r="ACE675">
            <v>0</v>
          </cell>
          <cell r="ACF675">
            <v>0.28703761111225928</v>
          </cell>
          <cell r="ACG675">
            <v>0.57407522222451857</v>
          </cell>
          <cell r="ACH675">
            <v>1.1481504444490371</v>
          </cell>
          <cell r="ACI675">
            <v>0.57407522222451857</v>
          </cell>
          <cell r="ACJ675">
            <v>0.86111283333677791</v>
          </cell>
          <cell r="ACK675">
            <v>0</v>
          </cell>
          <cell r="ACL675">
            <v>0</v>
          </cell>
          <cell r="ACM675">
            <v>0</v>
          </cell>
          <cell r="ACN675">
            <v>0</v>
          </cell>
          <cell r="ACO675">
            <v>0</v>
          </cell>
          <cell r="ACP675">
            <v>0</v>
          </cell>
          <cell r="ACQ675">
            <v>0</v>
          </cell>
          <cell r="ACR675">
            <v>0</v>
          </cell>
          <cell r="ACS675">
            <v>0</v>
          </cell>
          <cell r="ACT675">
            <v>0</v>
          </cell>
          <cell r="ACU675">
            <v>0</v>
          </cell>
          <cell r="ACV675">
            <v>0</v>
          </cell>
          <cell r="ACW675">
            <v>0</v>
          </cell>
          <cell r="ACX675">
            <v>0</v>
          </cell>
          <cell r="ACY675">
            <v>0</v>
          </cell>
          <cell r="ACZ675" t="e">
            <v>#N/A</v>
          </cell>
          <cell r="ADA675" t="e">
            <v>#N/A</v>
          </cell>
          <cell r="ADB675" t="e">
            <v>#N/A</v>
          </cell>
          <cell r="ADD675" t="e">
            <v>#N/A</v>
          </cell>
          <cell r="ADE675" t="e">
            <v>#N/A</v>
          </cell>
          <cell r="ADF675" t="e">
            <v>#N/A</v>
          </cell>
          <cell r="ADG675">
            <v>4</v>
          </cell>
          <cell r="ADH675">
            <v>4</v>
          </cell>
          <cell r="ADI675">
            <v>4</v>
          </cell>
          <cell r="ADK675">
            <v>4</v>
          </cell>
          <cell r="ADL675">
            <v>4</v>
          </cell>
          <cell r="ADM675">
            <v>4</v>
          </cell>
          <cell r="ADN675">
            <v>60</v>
          </cell>
          <cell r="ADO675">
            <v>60</v>
          </cell>
          <cell r="ADP675">
            <v>70</v>
          </cell>
          <cell r="ADR675">
            <v>70</v>
          </cell>
          <cell r="ADS675">
            <v>70</v>
          </cell>
          <cell r="ADT675">
            <v>70</v>
          </cell>
          <cell r="ADU675" t="e">
            <v>#N/A</v>
          </cell>
          <cell r="ADV675" t="e">
            <v>#N/A</v>
          </cell>
          <cell r="ADW675">
            <v>0</v>
          </cell>
          <cell r="ADX675">
            <v>0</v>
          </cell>
          <cell r="ADY675">
            <v>0.19135840740817286</v>
          </cell>
          <cell r="ADZ675">
            <v>0.38271681481634573</v>
          </cell>
          <cell r="AEA675">
            <v>0.95679203704086424</v>
          </cell>
          <cell r="AEB675">
            <v>0.76543362963269146</v>
          </cell>
          <cell r="AEC675">
            <v>0</v>
          </cell>
          <cell r="AED675">
            <v>0</v>
          </cell>
          <cell r="AEE675">
            <v>0</v>
          </cell>
          <cell r="AEF675">
            <v>0</v>
          </cell>
          <cell r="AEG675">
            <v>0</v>
          </cell>
          <cell r="AEH675">
            <v>0</v>
          </cell>
          <cell r="AEI675">
            <v>0</v>
          </cell>
          <cell r="AEK675">
            <v>0</v>
          </cell>
          <cell r="AEL675">
            <v>0</v>
          </cell>
        </row>
        <row r="676">
          <cell r="ABY676">
            <v>3.4444513333471116</v>
          </cell>
          <cell r="ABZ676">
            <v>0</v>
          </cell>
          <cell r="ACA676">
            <v>1.7222256666735558</v>
          </cell>
          <cell r="ACB676">
            <v>0</v>
          </cell>
          <cell r="ACC676">
            <v>0</v>
          </cell>
          <cell r="ACD676">
            <v>0</v>
          </cell>
          <cell r="ACE676">
            <v>0</v>
          </cell>
          <cell r="ACF676">
            <v>0.28703761111225928</v>
          </cell>
          <cell r="ACG676">
            <v>1.4351880555612964</v>
          </cell>
          <cell r="ACH676">
            <v>0.57407522222451857</v>
          </cell>
          <cell r="ACI676">
            <v>0.57407522222451857</v>
          </cell>
          <cell r="ACJ676">
            <v>0.86111283333677791</v>
          </cell>
          <cell r="ACK676">
            <v>0</v>
          </cell>
          <cell r="ACL676">
            <v>0</v>
          </cell>
          <cell r="ACM676">
            <v>0</v>
          </cell>
          <cell r="ACN676">
            <v>11.481504444490371</v>
          </cell>
          <cell r="ACO676">
            <v>0</v>
          </cell>
          <cell r="ACP676">
            <v>0</v>
          </cell>
          <cell r="ACQ676">
            <v>0</v>
          </cell>
          <cell r="ACR676">
            <v>0</v>
          </cell>
          <cell r="ACS676">
            <v>0</v>
          </cell>
          <cell r="ACT676">
            <v>0</v>
          </cell>
          <cell r="ACU676">
            <v>0</v>
          </cell>
          <cell r="ACV676">
            <v>0</v>
          </cell>
          <cell r="ACW676">
            <v>0</v>
          </cell>
          <cell r="ACX676">
            <v>0</v>
          </cell>
          <cell r="ACY676">
            <v>0</v>
          </cell>
          <cell r="ACZ676">
            <v>0.06</v>
          </cell>
          <cell r="ADA676">
            <v>0.06</v>
          </cell>
          <cell r="ADB676">
            <v>0.06</v>
          </cell>
          <cell r="ADD676">
            <v>0.06</v>
          </cell>
          <cell r="ADE676">
            <v>0.06</v>
          </cell>
          <cell r="ADF676">
            <v>0.06</v>
          </cell>
          <cell r="ADG676">
            <v>4</v>
          </cell>
          <cell r="ADH676">
            <v>4</v>
          </cell>
          <cell r="ADI676">
            <v>4</v>
          </cell>
          <cell r="ADK676">
            <v>4</v>
          </cell>
          <cell r="ADL676">
            <v>4</v>
          </cell>
          <cell r="ADM676">
            <v>4</v>
          </cell>
          <cell r="ADN676">
            <v>70</v>
          </cell>
          <cell r="ADO676">
            <v>70</v>
          </cell>
          <cell r="ADP676">
            <v>70</v>
          </cell>
          <cell r="ADR676">
            <v>70</v>
          </cell>
          <cell r="ADS676">
            <v>70</v>
          </cell>
          <cell r="ADT676">
            <v>70</v>
          </cell>
          <cell r="ADU676">
            <v>2.2963008888980743</v>
          </cell>
          <cell r="ADV676">
            <v>1.1481504444490371</v>
          </cell>
          <cell r="ADW676">
            <v>0</v>
          </cell>
          <cell r="ADX676">
            <v>0</v>
          </cell>
          <cell r="ADY676">
            <v>0</v>
          </cell>
          <cell r="ADZ676">
            <v>1.1481504444490371</v>
          </cell>
          <cell r="AEA676">
            <v>0.57407522222451857</v>
          </cell>
          <cell r="AEB676">
            <v>0.76543362963269146</v>
          </cell>
          <cell r="AEC676">
            <v>0</v>
          </cell>
          <cell r="AED676">
            <v>0</v>
          </cell>
          <cell r="AEE676">
            <v>7.6543362963269139</v>
          </cell>
          <cell r="AEF676">
            <v>0</v>
          </cell>
          <cell r="AEG676">
            <v>0</v>
          </cell>
          <cell r="AEH676">
            <v>0</v>
          </cell>
          <cell r="AEI676">
            <v>0</v>
          </cell>
          <cell r="AEK676">
            <v>0</v>
          </cell>
          <cell r="AEL676">
            <v>0</v>
          </cell>
        </row>
        <row r="677">
          <cell r="ABY677" t="e">
            <v>#N/A</v>
          </cell>
          <cell r="ABZ677" t="e">
            <v>#N/A</v>
          </cell>
          <cell r="ACA677" t="e">
            <v>#N/A</v>
          </cell>
          <cell r="ACB677">
            <v>0</v>
          </cell>
          <cell r="ACC677">
            <v>0</v>
          </cell>
          <cell r="ACD677">
            <v>0</v>
          </cell>
          <cell r="ACE677">
            <v>0</v>
          </cell>
          <cell r="ACF677">
            <v>0.57407522222451857</v>
          </cell>
          <cell r="ACG677">
            <v>0.57407522222451857</v>
          </cell>
          <cell r="ACH677">
            <v>0</v>
          </cell>
          <cell r="ACI677">
            <v>1.1481504444490371</v>
          </cell>
          <cell r="ACJ677">
            <v>0.57407522222451857</v>
          </cell>
          <cell r="ACK677">
            <v>0</v>
          </cell>
          <cell r="ACL677">
            <v>0</v>
          </cell>
          <cell r="ACM677">
            <v>0</v>
          </cell>
          <cell r="ACN677">
            <v>8.6111283333677786</v>
          </cell>
          <cell r="ACO677">
            <v>0</v>
          </cell>
          <cell r="ACP677">
            <v>0</v>
          </cell>
          <cell r="ACQ677">
            <v>0</v>
          </cell>
          <cell r="ACR677">
            <v>0</v>
          </cell>
          <cell r="ACS677">
            <v>0</v>
          </cell>
          <cell r="ACT677">
            <v>0</v>
          </cell>
          <cell r="ACU677">
            <v>0</v>
          </cell>
          <cell r="ACV677">
            <v>0</v>
          </cell>
          <cell r="ACW677">
            <v>0</v>
          </cell>
          <cell r="ACX677">
            <v>0</v>
          </cell>
          <cell r="ACY677">
            <v>0</v>
          </cell>
          <cell r="ACZ677" t="e">
            <v>#N/A</v>
          </cell>
          <cell r="ADA677" t="e">
            <v>#N/A</v>
          </cell>
          <cell r="ADB677" t="e">
            <v>#N/A</v>
          </cell>
          <cell r="ADD677" t="e">
            <v>#N/A</v>
          </cell>
          <cell r="ADE677" t="e">
            <v>#N/A</v>
          </cell>
          <cell r="ADF677" t="e">
            <v>#N/A</v>
          </cell>
          <cell r="ADG677">
            <v>4</v>
          </cell>
          <cell r="ADH677">
            <v>4</v>
          </cell>
          <cell r="ADI677">
            <v>4</v>
          </cell>
          <cell r="ADK677">
            <v>4</v>
          </cell>
          <cell r="ADL677">
            <v>4</v>
          </cell>
          <cell r="ADM677">
            <v>4</v>
          </cell>
          <cell r="ADN677">
            <v>70</v>
          </cell>
          <cell r="ADO677">
            <v>70</v>
          </cell>
          <cell r="ADP677">
            <v>70</v>
          </cell>
          <cell r="ADR677">
            <v>70</v>
          </cell>
          <cell r="ADS677">
            <v>70</v>
          </cell>
          <cell r="ADT677">
            <v>70</v>
          </cell>
          <cell r="ADU677" t="e">
            <v>#N/A</v>
          </cell>
          <cell r="ADV677" t="e">
            <v>#N/A</v>
          </cell>
          <cell r="ADW677">
            <v>0</v>
          </cell>
          <cell r="ADX677">
            <v>0</v>
          </cell>
          <cell r="ADY677">
            <v>0.38271681481634573</v>
          </cell>
          <cell r="ADZ677">
            <v>0.38271681481634573</v>
          </cell>
          <cell r="AEA677">
            <v>0.38271681481634573</v>
          </cell>
          <cell r="AEB677">
            <v>0.76543362963269146</v>
          </cell>
          <cell r="AEC677">
            <v>0</v>
          </cell>
          <cell r="AED677">
            <v>0</v>
          </cell>
          <cell r="AEE677">
            <v>5.7407522222451854</v>
          </cell>
          <cell r="AEF677">
            <v>0</v>
          </cell>
          <cell r="AEG677">
            <v>0</v>
          </cell>
          <cell r="AEH677">
            <v>0</v>
          </cell>
          <cell r="AEI677">
            <v>0</v>
          </cell>
          <cell r="AEK677">
            <v>0</v>
          </cell>
          <cell r="AEL677">
            <v>0</v>
          </cell>
        </row>
        <row r="678">
          <cell r="ABY678">
            <v>0</v>
          </cell>
          <cell r="ABZ678">
            <v>3.4444513333471116</v>
          </cell>
          <cell r="ACA678">
            <v>3.4444513333471116</v>
          </cell>
          <cell r="ACB678">
            <v>0</v>
          </cell>
          <cell r="ACC678">
            <v>0</v>
          </cell>
          <cell r="ACD678">
            <v>0</v>
          </cell>
          <cell r="ACE678">
            <v>0.28703761111225928</v>
          </cell>
          <cell r="ACF678">
            <v>0.57407522222451857</v>
          </cell>
          <cell r="ACG678">
            <v>0.57407522222451857</v>
          </cell>
          <cell r="ACH678">
            <v>0.28703761111225928</v>
          </cell>
          <cell r="ACI678">
            <v>0.86111283333677791</v>
          </cell>
          <cell r="ACJ678">
            <v>0.86111283333677791</v>
          </cell>
          <cell r="ACK678">
            <v>0</v>
          </cell>
          <cell r="ACL678">
            <v>0</v>
          </cell>
          <cell r="ACM678">
            <v>0</v>
          </cell>
          <cell r="ACN678">
            <v>17.222256666735557</v>
          </cell>
          <cell r="ACO678">
            <v>0</v>
          </cell>
          <cell r="ACP678">
            <v>0</v>
          </cell>
          <cell r="ACQ678">
            <v>0</v>
          </cell>
          <cell r="ACR678">
            <v>0</v>
          </cell>
          <cell r="ACS678">
            <v>0</v>
          </cell>
          <cell r="ACT678">
            <v>0</v>
          </cell>
          <cell r="ACU678">
            <v>0</v>
          </cell>
          <cell r="ACV678">
            <v>0</v>
          </cell>
          <cell r="ACW678">
            <v>0</v>
          </cell>
          <cell r="ACX678">
            <v>0</v>
          </cell>
          <cell r="ACY678">
            <v>0</v>
          </cell>
          <cell r="ACZ678" t="e">
            <v>#N/A</v>
          </cell>
          <cell r="ADA678" t="e">
            <v>#N/A</v>
          </cell>
          <cell r="ADB678" t="e">
            <v>#N/A</v>
          </cell>
          <cell r="ADD678" t="e">
            <v>#N/A</v>
          </cell>
          <cell r="ADE678" t="e">
            <v>#N/A</v>
          </cell>
          <cell r="ADF678" t="e">
            <v>#N/A</v>
          </cell>
          <cell r="ADG678">
            <v>4</v>
          </cell>
          <cell r="ADH678">
            <v>4</v>
          </cell>
          <cell r="ADI678">
            <v>4</v>
          </cell>
          <cell r="ADK678">
            <v>4</v>
          </cell>
          <cell r="ADL678">
            <v>4</v>
          </cell>
          <cell r="ADM678">
            <v>4</v>
          </cell>
          <cell r="ADN678">
            <v>70</v>
          </cell>
          <cell r="ADO678">
            <v>70</v>
          </cell>
          <cell r="ADP678">
            <v>70</v>
          </cell>
          <cell r="ADR678">
            <v>70</v>
          </cell>
          <cell r="ADS678">
            <v>70</v>
          </cell>
          <cell r="ADT678">
            <v>70</v>
          </cell>
          <cell r="ADU678">
            <v>1.1481504444490371</v>
          </cell>
          <cell r="ADV678">
            <v>3.4444513333471121</v>
          </cell>
          <cell r="ADW678">
            <v>0</v>
          </cell>
          <cell r="ADX678">
            <v>0</v>
          </cell>
          <cell r="ADY678">
            <v>0.38271681481634573</v>
          </cell>
          <cell r="ADZ678">
            <v>0.57407522222451857</v>
          </cell>
          <cell r="AEA678">
            <v>0.57407522222451857</v>
          </cell>
          <cell r="AEB678">
            <v>0.76543362963269146</v>
          </cell>
          <cell r="AEC678">
            <v>0</v>
          </cell>
          <cell r="AED678">
            <v>0</v>
          </cell>
          <cell r="AEE678">
            <v>11.481504444490371</v>
          </cell>
          <cell r="AEF678">
            <v>0</v>
          </cell>
          <cell r="AEG678">
            <v>0</v>
          </cell>
          <cell r="AEH678">
            <v>0</v>
          </cell>
          <cell r="AEI678">
            <v>0</v>
          </cell>
          <cell r="AEK678">
            <v>0</v>
          </cell>
          <cell r="AEL678">
            <v>0</v>
          </cell>
        </row>
        <row r="679">
          <cell r="ABY679" t="e">
            <v>#N/A</v>
          </cell>
          <cell r="ABZ679" t="e">
            <v>#N/A</v>
          </cell>
          <cell r="ACA679" t="e">
            <v>#N/A</v>
          </cell>
          <cell r="ACB679">
            <v>0</v>
          </cell>
          <cell r="ACC679">
            <v>0</v>
          </cell>
          <cell r="ACD679">
            <v>0</v>
          </cell>
          <cell r="ACE679">
            <v>0.57407522222451857</v>
          </cell>
          <cell r="ACF679">
            <v>0.57407522222451857</v>
          </cell>
          <cell r="ACG679">
            <v>0</v>
          </cell>
          <cell r="ACH679">
            <v>0.57407522222451857</v>
          </cell>
          <cell r="ACI679">
            <v>0.86111283333677791</v>
          </cell>
          <cell r="ACJ679">
            <v>0.86111283333677791</v>
          </cell>
          <cell r="ACK679">
            <v>0</v>
          </cell>
          <cell r="ACL679">
            <v>0</v>
          </cell>
          <cell r="ACM679">
            <v>0</v>
          </cell>
          <cell r="ACN679">
            <v>0</v>
          </cell>
          <cell r="ACO679">
            <v>0</v>
          </cell>
          <cell r="ACP679">
            <v>0</v>
          </cell>
          <cell r="ACQ679">
            <v>0</v>
          </cell>
          <cell r="ACR679">
            <v>0</v>
          </cell>
          <cell r="ACS679">
            <v>0</v>
          </cell>
          <cell r="ACT679">
            <v>0</v>
          </cell>
          <cell r="ACU679">
            <v>0</v>
          </cell>
          <cell r="ACV679">
            <v>0</v>
          </cell>
          <cell r="ACW679">
            <v>0</v>
          </cell>
          <cell r="ACX679">
            <v>0</v>
          </cell>
          <cell r="ACY679">
            <v>0</v>
          </cell>
          <cell r="ACZ679" t="e">
            <v>#N/A</v>
          </cell>
          <cell r="ADA679" t="e">
            <v>#N/A</v>
          </cell>
          <cell r="ADB679" t="e">
            <v>#N/A</v>
          </cell>
          <cell r="ADD679" t="e">
            <v>#N/A</v>
          </cell>
          <cell r="ADE679" t="e">
            <v>#N/A</v>
          </cell>
          <cell r="ADF679" t="e">
            <v>#N/A</v>
          </cell>
          <cell r="ADG679">
            <v>4</v>
          </cell>
          <cell r="ADH679">
            <v>4</v>
          </cell>
          <cell r="ADI679">
            <v>4</v>
          </cell>
          <cell r="ADK679">
            <v>4</v>
          </cell>
          <cell r="ADL679">
            <v>4</v>
          </cell>
          <cell r="ADM679">
            <v>4</v>
          </cell>
          <cell r="ADN679">
            <v>70</v>
          </cell>
          <cell r="ADO679">
            <v>70</v>
          </cell>
          <cell r="ADP679">
            <v>70</v>
          </cell>
          <cell r="ADR679">
            <v>70</v>
          </cell>
          <cell r="ADS679">
            <v>70</v>
          </cell>
          <cell r="ADT679">
            <v>70</v>
          </cell>
          <cell r="ADU679" t="e">
            <v>#N/A</v>
          </cell>
          <cell r="ADV679" t="e">
            <v>#N/A</v>
          </cell>
          <cell r="ADW679">
            <v>0</v>
          </cell>
          <cell r="ADX679">
            <v>0</v>
          </cell>
          <cell r="ADY679">
            <v>0.38271681481634573</v>
          </cell>
          <cell r="ADZ679">
            <v>0.38271681481634573</v>
          </cell>
          <cell r="AEA679">
            <v>0.76543362963269146</v>
          </cell>
          <cell r="AEB679">
            <v>0.76543362963269146</v>
          </cell>
          <cell r="AEC679">
            <v>0</v>
          </cell>
          <cell r="AED679">
            <v>0</v>
          </cell>
          <cell r="AEE679">
            <v>0</v>
          </cell>
          <cell r="AEF679">
            <v>0</v>
          </cell>
          <cell r="AEG679">
            <v>0</v>
          </cell>
          <cell r="AEH679">
            <v>0</v>
          </cell>
          <cell r="AEI679">
            <v>0</v>
          </cell>
          <cell r="AEK679">
            <v>0</v>
          </cell>
          <cell r="AEL679">
            <v>0</v>
          </cell>
        </row>
        <row r="680">
          <cell r="ABY680">
            <v>1.7222256666735558</v>
          </cell>
          <cell r="ABZ680">
            <v>0</v>
          </cell>
          <cell r="ACA680">
            <v>0</v>
          </cell>
          <cell r="ACB680">
            <v>0</v>
          </cell>
          <cell r="ACC680">
            <v>0</v>
          </cell>
          <cell r="ACD680">
            <v>0</v>
          </cell>
          <cell r="ACE680">
            <v>0.57407522222451857</v>
          </cell>
          <cell r="ACF680">
            <v>1.1481504444490371</v>
          </cell>
          <cell r="ACG680">
            <v>0.86111283333677791</v>
          </cell>
          <cell r="ACH680">
            <v>0.28703761111225928</v>
          </cell>
          <cell r="ACI680">
            <v>0.57407522222451857</v>
          </cell>
          <cell r="ACJ680">
            <v>0.86111283333677791</v>
          </cell>
          <cell r="ACK680">
            <v>0</v>
          </cell>
          <cell r="ACL680">
            <v>0</v>
          </cell>
          <cell r="ACM680">
            <v>0</v>
          </cell>
          <cell r="ACN680">
            <v>11.481504444490371</v>
          </cell>
          <cell r="ACO680">
            <v>0</v>
          </cell>
          <cell r="ACP680">
            <v>0</v>
          </cell>
          <cell r="ACQ680">
            <v>0</v>
          </cell>
          <cell r="ACR680">
            <v>0</v>
          </cell>
          <cell r="ACS680">
            <v>0</v>
          </cell>
          <cell r="ACT680">
            <v>0</v>
          </cell>
          <cell r="ACU680">
            <v>0</v>
          </cell>
          <cell r="ACV680">
            <v>0</v>
          </cell>
          <cell r="ACW680">
            <v>0</v>
          </cell>
          <cell r="ACX680">
            <v>0</v>
          </cell>
          <cell r="ACY680">
            <v>0</v>
          </cell>
          <cell r="ACZ680">
            <v>0.06</v>
          </cell>
          <cell r="ADA680">
            <v>0.06</v>
          </cell>
          <cell r="ADB680">
            <v>0.06</v>
          </cell>
          <cell r="ADD680">
            <v>0.06</v>
          </cell>
          <cell r="ADE680">
            <v>0.06</v>
          </cell>
          <cell r="ADF680">
            <v>0.06</v>
          </cell>
          <cell r="ADG680">
            <v>4</v>
          </cell>
          <cell r="ADH680">
            <v>4</v>
          </cell>
          <cell r="ADI680">
            <v>4</v>
          </cell>
          <cell r="ADK680">
            <v>4</v>
          </cell>
          <cell r="ADL680">
            <v>4</v>
          </cell>
          <cell r="ADM680">
            <v>4</v>
          </cell>
          <cell r="ADN680">
            <v>70</v>
          </cell>
          <cell r="ADO680">
            <v>70</v>
          </cell>
          <cell r="ADP680">
            <v>70</v>
          </cell>
          <cell r="ADR680">
            <v>70</v>
          </cell>
          <cell r="ADS680">
            <v>70</v>
          </cell>
          <cell r="ADT680">
            <v>70</v>
          </cell>
          <cell r="ADU680">
            <v>1.1481504444490371</v>
          </cell>
          <cell r="ADV680">
            <v>0</v>
          </cell>
          <cell r="ADW680">
            <v>0</v>
          </cell>
          <cell r="ADX680">
            <v>0</v>
          </cell>
          <cell r="ADY680">
            <v>0.57407522222451857</v>
          </cell>
          <cell r="ADZ680">
            <v>1.1481504444490371</v>
          </cell>
          <cell r="AEA680">
            <v>0.38271681481634573</v>
          </cell>
          <cell r="AEB680">
            <v>0.76543362963269146</v>
          </cell>
          <cell r="AEC680">
            <v>0</v>
          </cell>
          <cell r="AED680">
            <v>0</v>
          </cell>
          <cell r="AEE680">
            <v>7.6543362963269139</v>
          </cell>
          <cell r="AEF680">
            <v>0</v>
          </cell>
          <cell r="AEG680">
            <v>0</v>
          </cell>
          <cell r="AEH680">
            <v>0</v>
          </cell>
          <cell r="AEI680">
            <v>0</v>
          </cell>
          <cell r="AEK680">
            <v>0</v>
          </cell>
          <cell r="AEL680">
            <v>0</v>
          </cell>
        </row>
        <row r="681">
          <cell r="ABY681" t="e">
            <v>#N/A</v>
          </cell>
          <cell r="ABZ681" t="e">
            <v>#N/A</v>
          </cell>
          <cell r="ACA681" t="e">
            <v>#N/A</v>
          </cell>
          <cell r="ACB681">
            <v>0</v>
          </cell>
          <cell r="ACC681">
            <v>0</v>
          </cell>
          <cell r="ACD681">
            <v>0</v>
          </cell>
          <cell r="ACE681">
            <v>0.57407522222451857</v>
          </cell>
          <cell r="ACF681">
            <v>0.28703761111225928</v>
          </cell>
          <cell r="ACG681">
            <v>0.57407522222451857</v>
          </cell>
          <cell r="ACH681">
            <v>0.57407522222451857</v>
          </cell>
          <cell r="ACI681">
            <v>1.1481504444490371</v>
          </cell>
          <cell r="ACJ681">
            <v>0.57407522222451857</v>
          </cell>
          <cell r="ACK681">
            <v>0</v>
          </cell>
          <cell r="ACL681">
            <v>0</v>
          </cell>
          <cell r="ACM681">
            <v>0</v>
          </cell>
          <cell r="ACN681">
            <v>0</v>
          </cell>
          <cell r="ACO681">
            <v>0</v>
          </cell>
          <cell r="ACP681">
            <v>0</v>
          </cell>
          <cell r="ACQ681">
            <v>0</v>
          </cell>
          <cell r="ACR681">
            <v>0</v>
          </cell>
          <cell r="ACS681">
            <v>0</v>
          </cell>
          <cell r="ACT681">
            <v>0</v>
          </cell>
          <cell r="ACU681">
            <v>0</v>
          </cell>
          <cell r="ACV681">
            <v>0</v>
          </cell>
          <cell r="ACW681">
            <v>0</v>
          </cell>
          <cell r="ACX681">
            <v>0</v>
          </cell>
          <cell r="ACY681">
            <v>0</v>
          </cell>
          <cell r="ACZ681" t="e">
            <v>#N/A</v>
          </cell>
          <cell r="ADA681" t="e">
            <v>#N/A</v>
          </cell>
          <cell r="ADB681" t="e">
            <v>#N/A</v>
          </cell>
          <cell r="ADD681" t="e">
            <v>#N/A</v>
          </cell>
          <cell r="ADE681" t="e">
            <v>#N/A</v>
          </cell>
          <cell r="ADF681" t="e">
            <v>#N/A</v>
          </cell>
          <cell r="ADG681">
            <v>4</v>
          </cell>
          <cell r="ADH681">
            <v>4</v>
          </cell>
          <cell r="ADI681">
            <v>4</v>
          </cell>
          <cell r="ADK681">
            <v>4</v>
          </cell>
          <cell r="ADL681">
            <v>4</v>
          </cell>
          <cell r="ADM681">
            <v>4</v>
          </cell>
          <cell r="ADN681">
            <v>70</v>
          </cell>
          <cell r="ADO681">
            <v>70</v>
          </cell>
          <cell r="ADP681">
            <v>70</v>
          </cell>
          <cell r="ADR681">
            <v>70</v>
          </cell>
          <cell r="ADS681">
            <v>70</v>
          </cell>
          <cell r="ADT681">
            <v>70</v>
          </cell>
          <cell r="ADU681" t="e">
            <v>#N/A</v>
          </cell>
          <cell r="ADV681" t="e">
            <v>#N/A</v>
          </cell>
          <cell r="ADW681">
            <v>0</v>
          </cell>
          <cell r="ADX681">
            <v>0</v>
          </cell>
          <cell r="ADY681">
            <v>0.57407522222451857</v>
          </cell>
          <cell r="ADZ681">
            <v>0.38271681481634573</v>
          </cell>
          <cell r="AEA681">
            <v>0.76543362963269146</v>
          </cell>
          <cell r="AEB681">
            <v>0.76543362963269146</v>
          </cell>
          <cell r="AEC681">
            <v>0</v>
          </cell>
          <cell r="AED681">
            <v>0</v>
          </cell>
          <cell r="AEE681">
            <v>0</v>
          </cell>
          <cell r="AEF681">
            <v>0</v>
          </cell>
          <cell r="AEG681">
            <v>0</v>
          </cell>
          <cell r="AEH681">
            <v>0</v>
          </cell>
          <cell r="AEI681">
            <v>0</v>
          </cell>
          <cell r="AEK681">
            <v>0</v>
          </cell>
          <cell r="AEL681">
            <v>0</v>
          </cell>
        </row>
        <row r="682">
          <cell r="ABY682">
            <v>1.7222256666735558</v>
          </cell>
          <cell r="ABZ682">
            <v>0</v>
          </cell>
          <cell r="ACA682">
            <v>0</v>
          </cell>
          <cell r="ACB682">
            <v>0</v>
          </cell>
          <cell r="ACC682">
            <v>0</v>
          </cell>
          <cell r="ACD682">
            <v>0</v>
          </cell>
          <cell r="ACE682">
            <v>0.28703761111225928</v>
          </cell>
          <cell r="ACF682">
            <v>0.28703761111225928</v>
          </cell>
          <cell r="ACG682">
            <v>1.1481504444490371</v>
          </cell>
          <cell r="ACH682">
            <v>0.57407522222451857</v>
          </cell>
          <cell r="ACI682">
            <v>0.86111283333677791</v>
          </cell>
          <cell r="ACJ682">
            <v>0.57407522222451857</v>
          </cell>
          <cell r="ACK682">
            <v>0</v>
          </cell>
          <cell r="ACL682">
            <v>0</v>
          </cell>
          <cell r="ACM682">
            <v>0</v>
          </cell>
          <cell r="ACN682">
            <v>0</v>
          </cell>
          <cell r="ACO682">
            <v>0</v>
          </cell>
          <cell r="ACP682">
            <v>0</v>
          </cell>
          <cell r="ACQ682">
            <v>0</v>
          </cell>
          <cell r="ACR682">
            <v>0</v>
          </cell>
          <cell r="ACS682">
            <v>0</v>
          </cell>
          <cell r="ACT682">
            <v>0</v>
          </cell>
          <cell r="ACU682">
            <v>0</v>
          </cell>
          <cell r="ACV682">
            <v>0</v>
          </cell>
          <cell r="ACW682">
            <v>0</v>
          </cell>
          <cell r="ACX682">
            <v>0</v>
          </cell>
          <cell r="ACY682">
            <v>0</v>
          </cell>
          <cell r="ACZ682" t="e">
            <v>#N/A</v>
          </cell>
          <cell r="ADA682" t="e">
            <v>#N/A</v>
          </cell>
          <cell r="ADB682" t="e">
            <v>#N/A</v>
          </cell>
          <cell r="ADD682" t="e">
            <v>#N/A</v>
          </cell>
          <cell r="ADE682" t="e">
            <v>#N/A</v>
          </cell>
          <cell r="ADF682" t="e">
            <v>#N/A</v>
          </cell>
          <cell r="ADG682">
            <v>4</v>
          </cell>
          <cell r="ADH682">
            <v>4</v>
          </cell>
          <cell r="ADI682">
            <v>4</v>
          </cell>
          <cell r="ADK682">
            <v>4</v>
          </cell>
          <cell r="ADL682">
            <v>4</v>
          </cell>
          <cell r="ADM682">
            <v>4</v>
          </cell>
          <cell r="ADN682">
            <v>70</v>
          </cell>
          <cell r="ADO682">
            <v>70</v>
          </cell>
          <cell r="ADP682">
            <v>70</v>
          </cell>
          <cell r="ADR682">
            <v>70</v>
          </cell>
          <cell r="ADS682">
            <v>70</v>
          </cell>
          <cell r="ADT682">
            <v>70</v>
          </cell>
          <cell r="ADU682">
            <v>1.1481504444490371</v>
          </cell>
          <cell r="ADV682">
            <v>0</v>
          </cell>
          <cell r="ADW682">
            <v>0</v>
          </cell>
          <cell r="ADX682">
            <v>0</v>
          </cell>
          <cell r="ADY682">
            <v>0.19135840740817286</v>
          </cell>
          <cell r="ADZ682">
            <v>0.95679203704086435</v>
          </cell>
          <cell r="AEA682">
            <v>0.76543362963269146</v>
          </cell>
          <cell r="AEB682">
            <v>0.57407522222451857</v>
          </cell>
          <cell r="AEC682">
            <v>0</v>
          </cell>
          <cell r="AED682">
            <v>0</v>
          </cell>
          <cell r="AEE682">
            <v>0</v>
          </cell>
          <cell r="AEF682">
            <v>0</v>
          </cell>
          <cell r="AEG682">
            <v>0</v>
          </cell>
          <cell r="AEH682">
            <v>0</v>
          </cell>
          <cell r="AEI682">
            <v>0</v>
          </cell>
          <cell r="AEK682">
            <v>0</v>
          </cell>
          <cell r="AEL682">
            <v>0</v>
          </cell>
        </row>
        <row r="683">
          <cell r="ABY683" t="e">
            <v>#N/A</v>
          </cell>
          <cell r="ABZ683" t="e">
            <v>#N/A</v>
          </cell>
          <cell r="ACA683" t="e">
            <v>#N/A</v>
          </cell>
          <cell r="ACB683">
            <v>0</v>
          </cell>
          <cell r="ACC683">
            <v>0</v>
          </cell>
          <cell r="ACD683">
            <v>0</v>
          </cell>
          <cell r="ACE683">
            <v>0.57407522222451857</v>
          </cell>
          <cell r="ACF683">
            <v>0.57407522222451857</v>
          </cell>
          <cell r="ACG683">
            <v>0.86111283333677791</v>
          </cell>
          <cell r="ACH683">
            <v>0.57407522222451857</v>
          </cell>
          <cell r="ACI683">
            <v>1.1481504444490371</v>
          </cell>
          <cell r="ACJ683">
            <v>0.86111283333677791</v>
          </cell>
          <cell r="ACK683">
            <v>0</v>
          </cell>
          <cell r="ACL683">
            <v>0</v>
          </cell>
          <cell r="ACM683">
            <v>0</v>
          </cell>
          <cell r="ACN683">
            <v>0</v>
          </cell>
          <cell r="ACO683">
            <v>0</v>
          </cell>
          <cell r="ACP683">
            <v>0</v>
          </cell>
          <cell r="ACQ683">
            <v>0</v>
          </cell>
          <cell r="ACR683">
            <v>0</v>
          </cell>
          <cell r="ACS683">
            <v>0</v>
          </cell>
          <cell r="ACT683">
            <v>0</v>
          </cell>
          <cell r="ACU683">
            <v>0</v>
          </cell>
          <cell r="ACV683">
            <v>0</v>
          </cell>
          <cell r="ACW683">
            <v>0</v>
          </cell>
          <cell r="ACX683">
            <v>0</v>
          </cell>
          <cell r="ACY683">
            <v>0</v>
          </cell>
          <cell r="ACZ683" t="e">
            <v>#N/A</v>
          </cell>
          <cell r="ADA683" t="e">
            <v>#N/A</v>
          </cell>
          <cell r="ADB683" t="e">
            <v>#N/A</v>
          </cell>
          <cell r="ADD683" t="e">
            <v>#N/A</v>
          </cell>
          <cell r="ADE683" t="e">
            <v>#N/A</v>
          </cell>
          <cell r="ADF683" t="e">
            <v>#N/A</v>
          </cell>
          <cell r="ADG683">
            <v>4</v>
          </cell>
          <cell r="ADH683">
            <v>4</v>
          </cell>
          <cell r="ADI683">
            <v>4</v>
          </cell>
          <cell r="ADK683">
            <v>4</v>
          </cell>
          <cell r="ADL683">
            <v>4</v>
          </cell>
          <cell r="ADM683">
            <v>4</v>
          </cell>
          <cell r="ADN683">
            <v>70</v>
          </cell>
          <cell r="ADO683">
            <v>70</v>
          </cell>
          <cell r="ADP683">
            <v>70</v>
          </cell>
          <cell r="ADR683">
            <v>70</v>
          </cell>
          <cell r="ADS683">
            <v>70</v>
          </cell>
          <cell r="ADT683">
            <v>70</v>
          </cell>
          <cell r="ADU683" t="e">
            <v>#N/A</v>
          </cell>
          <cell r="ADV683" t="e">
            <v>#N/A</v>
          </cell>
          <cell r="ADW683">
            <v>0</v>
          </cell>
          <cell r="ADX683">
            <v>0</v>
          </cell>
          <cell r="ADY683">
            <v>0.57407522222451857</v>
          </cell>
          <cell r="ADZ683">
            <v>0.76543362963269146</v>
          </cell>
          <cell r="AEA683">
            <v>0.76543362963269146</v>
          </cell>
          <cell r="AEB683">
            <v>0.95679203704086424</v>
          </cell>
          <cell r="AEC683">
            <v>0</v>
          </cell>
          <cell r="AED683">
            <v>0</v>
          </cell>
          <cell r="AEE683">
            <v>0</v>
          </cell>
          <cell r="AEF683">
            <v>0</v>
          </cell>
          <cell r="AEG683">
            <v>0</v>
          </cell>
          <cell r="AEH683">
            <v>0</v>
          </cell>
          <cell r="AEI683">
            <v>0</v>
          </cell>
          <cell r="AEK683">
            <v>0</v>
          </cell>
          <cell r="AEL683">
            <v>0</v>
          </cell>
        </row>
        <row r="684">
          <cell r="ABY684">
            <v>1.7222256666735558</v>
          </cell>
          <cell r="ABZ684">
            <v>0</v>
          </cell>
          <cell r="ACA684">
            <v>3.4444513333471116</v>
          </cell>
          <cell r="ACB684">
            <v>0</v>
          </cell>
          <cell r="ACC684">
            <v>0</v>
          </cell>
          <cell r="ACD684">
            <v>0</v>
          </cell>
          <cell r="ACE684">
            <v>0.86111283333677791</v>
          </cell>
          <cell r="ACF684">
            <v>0.28703761111225928</v>
          </cell>
          <cell r="ACG684">
            <v>0.57407522222451857</v>
          </cell>
          <cell r="ACH684">
            <v>1.1481504444490371</v>
          </cell>
          <cell r="ACI684">
            <v>0.86111283333677791</v>
          </cell>
          <cell r="ACJ684">
            <v>0.57407522222451857</v>
          </cell>
          <cell r="ACK684">
            <v>0</v>
          </cell>
          <cell r="ACL684">
            <v>0</v>
          </cell>
          <cell r="ACM684">
            <v>0</v>
          </cell>
          <cell r="ACN684">
            <v>0</v>
          </cell>
          <cell r="ACO684">
            <v>0</v>
          </cell>
          <cell r="ACP684">
            <v>0</v>
          </cell>
          <cell r="ACQ684">
            <v>0</v>
          </cell>
          <cell r="ACR684">
            <v>0</v>
          </cell>
          <cell r="ACS684">
            <v>0</v>
          </cell>
          <cell r="ACT684">
            <v>0</v>
          </cell>
          <cell r="ACU684">
            <v>0</v>
          </cell>
          <cell r="ACV684">
            <v>0</v>
          </cell>
          <cell r="ACW684">
            <v>0</v>
          </cell>
          <cell r="ACX684">
            <v>0</v>
          </cell>
          <cell r="ACY684">
            <v>0</v>
          </cell>
          <cell r="ACZ684">
            <v>0.06</v>
          </cell>
          <cell r="ADA684">
            <v>0.06</v>
          </cell>
          <cell r="ADB684">
            <v>0.06</v>
          </cell>
          <cell r="ADD684">
            <v>0.06</v>
          </cell>
          <cell r="ADE684">
            <v>0.06</v>
          </cell>
          <cell r="ADF684">
            <v>0.06</v>
          </cell>
          <cell r="ADG684">
            <v>4</v>
          </cell>
          <cell r="ADH684">
            <v>4</v>
          </cell>
          <cell r="ADI684">
            <v>4</v>
          </cell>
          <cell r="ADK684">
            <v>4</v>
          </cell>
          <cell r="ADL684">
            <v>4</v>
          </cell>
          <cell r="ADM684">
            <v>4</v>
          </cell>
          <cell r="ADN684">
            <v>70</v>
          </cell>
          <cell r="ADO684">
            <v>70</v>
          </cell>
          <cell r="ADP684">
            <v>70</v>
          </cell>
          <cell r="ADR684">
            <v>70</v>
          </cell>
          <cell r="ADS684">
            <v>70</v>
          </cell>
          <cell r="ADT684">
            <v>70</v>
          </cell>
          <cell r="ADU684">
            <v>1.1481504444490371</v>
          </cell>
          <cell r="ADV684">
            <v>2.2963008888980743</v>
          </cell>
          <cell r="ADW684">
            <v>0</v>
          </cell>
          <cell r="ADX684">
            <v>0</v>
          </cell>
          <cell r="ADY684">
            <v>0.76543362963269146</v>
          </cell>
          <cell r="ADZ684">
            <v>0.38271681481634573</v>
          </cell>
          <cell r="AEA684">
            <v>0.95679203704086424</v>
          </cell>
          <cell r="AEB684">
            <v>0.76543362963269146</v>
          </cell>
          <cell r="AEC684">
            <v>0</v>
          </cell>
          <cell r="AED684">
            <v>0</v>
          </cell>
          <cell r="AEE684">
            <v>0</v>
          </cell>
          <cell r="AEF684">
            <v>0</v>
          </cell>
          <cell r="AEG684">
            <v>0</v>
          </cell>
          <cell r="AEH684">
            <v>0</v>
          </cell>
          <cell r="AEI684">
            <v>0</v>
          </cell>
          <cell r="AEK684">
            <v>0</v>
          </cell>
          <cell r="AEL684">
            <v>0</v>
          </cell>
        </row>
        <row r="685">
          <cell r="ABY685" t="e">
            <v>#N/A</v>
          </cell>
          <cell r="ABZ685" t="e">
            <v>#N/A</v>
          </cell>
          <cell r="ACA685" t="e">
            <v>#N/A</v>
          </cell>
          <cell r="ACB685">
            <v>0</v>
          </cell>
          <cell r="ACC685">
            <v>0</v>
          </cell>
          <cell r="ACD685">
            <v>0</v>
          </cell>
          <cell r="ACE685">
            <v>0.86111283333677791</v>
          </cell>
          <cell r="ACF685">
            <v>0.86111283333677791</v>
          </cell>
          <cell r="ACG685">
            <v>0.57407522222451857</v>
          </cell>
          <cell r="ACH685">
            <v>0.57407522222451857</v>
          </cell>
          <cell r="ACI685">
            <v>0.86111283333677791</v>
          </cell>
          <cell r="ACJ685">
            <v>0.86111283333677791</v>
          </cell>
          <cell r="ACK685">
            <v>0</v>
          </cell>
          <cell r="ACL685">
            <v>0</v>
          </cell>
          <cell r="ACM685">
            <v>0</v>
          </cell>
          <cell r="ACN685">
            <v>0</v>
          </cell>
          <cell r="ACO685">
            <v>0</v>
          </cell>
          <cell r="ACP685">
            <v>0</v>
          </cell>
          <cell r="ACQ685">
            <v>0</v>
          </cell>
          <cell r="ACR685">
            <v>0</v>
          </cell>
          <cell r="ACS685">
            <v>0</v>
          </cell>
          <cell r="ACT685">
            <v>0</v>
          </cell>
          <cell r="ACU685">
            <v>0</v>
          </cell>
          <cell r="ACV685">
            <v>0</v>
          </cell>
          <cell r="ACW685">
            <v>0</v>
          </cell>
          <cell r="ACX685">
            <v>0</v>
          </cell>
          <cell r="ACY685">
            <v>0</v>
          </cell>
          <cell r="ACZ685" t="e">
            <v>#N/A</v>
          </cell>
          <cell r="ADA685" t="e">
            <v>#N/A</v>
          </cell>
          <cell r="ADB685" t="e">
            <v>#N/A</v>
          </cell>
          <cell r="ADD685" t="e">
            <v>#N/A</v>
          </cell>
          <cell r="ADE685" t="e">
            <v>#N/A</v>
          </cell>
          <cell r="ADF685" t="e">
            <v>#N/A</v>
          </cell>
          <cell r="ADG685">
            <v>4</v>
          </cell>
          <cell r="ADH685">
            <v>4</v>
          </cell>
          <cell r="ADI685">
            <v>4</v>
          </cell>
          <cell r="ADK685">
            <v>4</v>
          </cell>
          <cell r="ADL685">
            <v>4</v>
          </cell>
          <cell r="ADM685">
            <v>4</v>
          </cell>
          <cell r="ADN685">
            <v>60</v>
          </cell>
          <cell r="ADO685">
            <v>60</v>
          </cell>
          <cell r="ADP685">
            <v>60</v>
          </cell>
          <cell r="ADR685">
            <v>70</v>
          </cell>
          <cell r="ADS685">
            <v>70</v>
          </cell>
          <cell r="ADT685">
            <v>70</v>
          </cell>
          <cell r="ADU685" t="e">
            <v>#N/A</v>
          </cell>
          <cell r="ADV685" t="e">
            <v>#N/A</v>
          </cell>
          <cell r="ADW685">
            <v>0</v>
          </cell>
          <cell r="ADX685">
            <v>0</v>
          </cell>
          <cell r="ADY685">
            <v>0.95679203704086435</v>
          </cell>
          <cell r="ADZ685">
            <v>0.57407522222451857</v>
          </cell>
          <cell r="AEA685">
            <v>0.76543362963269146</v>
          </cell>
          <cell r="AEB685">
            <v>0.76543362963269146</v>
          </cell>
          <cell r="AEC685">
            <v>0</v>
          </cell>
          <cell r="AED685">
            <v>0</v>
          </cell>
          <cell r="AEE685">
            <v>0</v>
          </cell>
          <cell r="AEF685">
            <v>0</v>
          </cell>
          <cell r="AEG685">
            <v>0</v>
          </cell>
          <cell r="AEH685">
            <v>0</v>
          </cell>
          <cell r="AEI685">
            <v>0</v>
          </cell>
          <cell r="AEK685">
            <v>0</v>
          </cell>
          <cell r="AEL685">
            <v>0</v>
          </cell>
        </row>
        <row r="686">
          <cell r="ABY686">
            <v>1.7222256666735558</v>
          </cell>
          <cell r="ABZ686">
            <v>1.7222256666735558</v>
          </cell>
          <cell r="ACA686">
            <v>0</v>
          </cell>
          <cell r="ACB686">
            <v>0</v>
          </cell>
          <cell r="ACC686">
            <v>0</v>
          </cell>
          <cell r="ACD686">
            <v>0</v>
          </cell>
          <cell r="ACE686">
            <v>0</v>
          </cell>
          <cell r="ACF686">
            <v>0.57407522222451857</v>
          </cell>
          <cell r="ACG686">
            <v>0.57407522222451857</v>
          </cell>
          <cell r="ACH686">
            <v>0.86111283333677791</v>
          </cell>
          <cell r="ACI686">
            <v>1.1481504444490371</v>
          </cell>
          <cell r="ACJ686">
            <v>0.57407522222451857</v>
          </cell>
          <cell r="ACK686">
            <v>0</v>
          </cell>
          <cell r="ACL686">
            <v>0</v>
          </cell>
          <cell r="ACM686">
            <v>0</v>
          </cell>
          <cell r="ACN686">
            <v>344.44513333471116</v>
          </cell>
          <cell r="ACO686">
            <v>0</v>
          </cell>
          <cell r="ACP686">
            <v>0</v>
          </cell>
          <cell r="ACQ686">
            <v>0</v>
          </cell>
          <cell r="ACR686">
            <v>0</v>
          </cell>
          <cell r="ACS686">
            <v>0</v>
          </cell>
          <cell r="ACT686">
            <v>0</v>
          </cell>
          <cell r="ACU686">
            <v>0</v>
          </cell>
          <cell r="ACV686">
            <v>0</v>
          </cell>
          <cell r="ACW686">
            <v>0</v>
          </cell>
          <cell r="ACX686">
            <v>0</v>
          </cell>
          <cell r="ACY686">
            <v>0</v>
          </cell>
          <cell r="ACZ686" t="e">
            <v>#N/A</v>
          </cell>
          <cell r="ADA686" t="e">
            <v>#N/A</v>
          </cell>
          <cell r="ADB686" t="e">
            <v>#N/A</v>
          </cell>
          <cell r="ADD686" t="e">
            <v>#N/A</v>
          </cell>
          <cell r="ADE686" t="e">
            <v>#N/A</v>
          </cell>
          <cell r="ADF686" t="e">
            <v>#N/A</v>
          </cell>
          <cell r="ADG686">
            <v>4</v>
          </cell>
          <cell r="ADH686">
            <v>4</v>
          </cell>
          <cell r="ADI686">
            <v>4</v>
          </cell>
          <cell r="ADK686">
            <v>4</v>
          </cell>
          <cell r="ADL686">
            <v>4</v>
          </cell>
          <cell r="ADM686">
            <v>4</v>
          </cell>
          <cell r="ADN686">
            <v>60</v>
          </cell>
          <cell r="ADO686">
            <v>60</v>
          </cell>
          <cell r="ADP686">
            <v>70</v>
          </cell>
          <cell r="ADR686">
            <v>70</v>
          </cell>
          <cell r="ADS686">
            <v>70</v>
          </cell>
          <cell r="ADT686">
            <v>70</v>
          </cell>
          <cell r="ADU686">
            <v>1.1481504444490371</v>
          </cell>
          <cell r="ADV686">
            <v>1.1481504444490371</v>
          </cell>
          <cell r="ADW686">
            <v>0</v>
          </cell>
          <cell r="ADX686">
            <v>0</v>
          </cell>
          <cell r="ADY686">
            <v>0</v>
          </cell>
          <cell r="ADZ686">
            <v>0.76543362963269146</v>
          </cell>
          <cell r="AEA686">
            <v>0.95679203704086435</v>
          </cell>
          <cell r="AEB686">
            <v>0.76543362963269146</v>
          </cell>
          <cell r="AEC686">
            <v>0</v>
          </cell>
          <cell r="AED686">
            <v>0</v>
          </cell>
          <cell r="AEE686">
            <v>229.63008888980744</v>
          </cell>
          <cell r="AEF686">
            <v>0</v>
          </cell>
          <cell r="AEG686">
            <v>0</v>
          </cell>
          <cell r="AEH686">
            <v>0</v>
          </cell>
          <cell r="AEI686">
            <v>0</v>
          </cell>
          <cell r="AEK686">
            <v>0</v>
          </cell>
          <cell r="AEL686">
            <v>0</v>
          </cell>
        </row>
        <row r="687">
          <cell r="ABY687" t="e">
            <v>#N/A</v>
          </cell>
          <cell r="ABZ687" t="e">
            <v>#N/A</v>
          </cell>
          <cell r="ACA687" t="e">
            <v>#N/A</v>
          </cell>
          <cell r="ACB687">
            <v>0</v>
          </cell>
          <cell r="ACC687">
            <v>0</v>
          </cell>
          <cell r="ACD687">
            <v>0</v>
          </cell>
          <cell r="ACE687">
            <v>2.009263277785815</v>
          </cell>
          <cell r="ACF687">
            <v>0.57407522222451857</v>
          </cell>
          <cell r="ACG687">
            <v>0.57407522222451857</v>
          </cell>
          <cell r="ACH687">
            <v>0.86111283333677791</v>
          </cell>
          <cell r="ACI687">
            <v>0.57407522222451857</v>
          </cell>
          <cell r="ACJ687">
            <v>1.1481504444490371</v>
          </cell>
          <cell r="ACK687">
            <v>0</v>
          </cell>
          <cell r="ACL687">
            <v>0</v>
          </cell>
          <cell r="ACM687">
            <v>0</v>
          </cell>
          <cell r="ACN687">
            <v>0</v>
          </cell>
          <cell r="ACO687">
            <v>0</v>
          </cell>
          <cell r="ACP687">
            <v>0</v>
          </cell>
          <cell r="ACQ687">
            <v>0</v>
          </cell>
          <cell r="ACR687">
            <v>0</v>
          </cell>
          <cell r="ACS687">
            <v>0</v>
          </cell>
          <cell r="ACT687">
            <v>0</v>
          </cell>
          <cell r="ACU687">
            <v>0</v>
          </cell>
          <cell r="ACV687">
            <v>0</v>
          </cell>
          <cell r="ACW687">
            <v>0</v>
          </cell>
          <cell r="ACX687">
            <v>0</v>
          </cell>
          <cell r="ACY687">
            <v>0</v>
          </cell>
          <cell r="ACZ687" t="e">
            <v>#N/A</v>
          </cell>
          <cell r="ADA687" t="e">
            <v>#N/A</v>
          </cell>
          <cell r="ADB687" t="e">
            <v>#N/A</v>
          </cell>
          <cell r="ADD687" t="e">
            <v>#N/A</v>
          </cell>
          <cell r="ADE687" t="e">
            <v>#N/A</v>
          </cell>
          <cell r="ADF687" t="e">
            <v>#N/A</v>
          </cell>
          <cell r="ADG687">
            <v>4</v>
          </cell>
          <cell r="ADH687">
            <v>4</v>
          </cell>
          <cell r="ADI687">
            <v>4</v>
          </cell>
          <cell r="ADK687">
            <v>4</v>
          </cell>
          <cell r="ADL687">
            <v>4</v>
          </cell>
          <cell r="ADM687">
            <v>4</v>
          </cell>
          <cell r="ADN687">
            <v>60</v>
          </cell>
          <cell r="ADO687">
            <v>60</v>
          </cell>
          <cell r="ADP687">
            <v>70</v>
          </cell>
          <cell r="ADR687">
            <v>70</v>
          </cell>
          <cell r="ADS687">
            <v>70</v>
          </cell>
          <cell r="ADT687">
            <v>70</v>
          </cell>
          <cell r="ADU687" t="e">
            <v>#N/A</v>
          </cell>
          <cell r="ADV687" t="e">
            <v>#N/A</v>
          </cell>
          <cell r="ADW687">
            <v>0</v>
          </cell>
          <cell r="ADX687">
            <v>0</v>
          </cell>
          <cell r="ADY687">
            <v>1.7222256666735556</v>
          </cell>
          <cell r="ADZ687">
            <v>0.38271681481634573</v>
          </cell>
          <cell r="AEA687">
            <v>0.76543362963269146</v>
          </cell>
          <cell r="AEB687">
            <v>0.95679203704086435</v>
          </cell>
          <cell r="AEC687">
            <v>0</v>
          </cell>
          <cell r="AED687">
            <v>0</v>
          </cell>
          <cell r="AEE687">
            <v>0</v>
          </cell>
          <cell r="AEF687">
            <v>0</v>
          </cell>
          <cell r="AEG687">
            <v>0</v>
          </cell>
          <cell r="AEH687">
            <v>0</v>
          </cell>
          <cell r="AEI687">
            <v>0</v>
          </cell>
          <cell r="AEK687">
            <v>0</v>
          </cell>
          <cell r="AEL687">
            <v>0</v>
          </cell>
        </row>
        <row r="688">
          <cell r="ABY688">
            <v>1.7222256666735558</v>
          </cell>
          <cell r="ABZ688">
            <v>1.7222256666735558</v>
          </cell>
          <cell r="ACA688">
            <v>0</v>
          </cell>
          <cell r="ACB688">
            <v>0</v>
          </cell>
          <cell r="ACC688">
            <v>0</v>
          </cell>
          <cell r="ACD688">
            <v>0</v>
          </cell>
          <cell r="ACE688">
            <v>1.1481504444490371</v>
          </cell>
          <cell r="ACF688">
            <v>0.28703761111225928</v>
          </cell>
          <cell r="ACG688">
            <v>0.28703761111225928</v>
          </cell>
          <cell r="ACH688">
            <v>0</v>
          </cell>
          <cell r="ACI688">
            <v>0.86111283333677791</v>
          </cell>
          <cell r="ACJ688">
            <v>0.57407522222451857</v>
          </cell>
          <cell r="ACK688">
            <v>0</v>
          </cell>
          <cell r="ACL688">
            <v>0</v>
          </cell>
          <cell r="ACM688">
            <v>0</v>
          </cell>
          <cell r="ACN688">
            <v>0</v>
          </cell>
          <cell r="ACO688">
            <v>0</v>
          </cell>
          <cell r="ACP688">
            <v>0</v>
          </cell>
          <cell r="ACQ688">
            <v>0</v>
          </cell>
          <cell r="ACR688">
            <v>0</v>
          </cell>
          <cell r="ACS688">
            <v>0</v>
          </cell>
          <cell r="ACT688">
            <v>0</v>
          </cell>
          <cell r="ACU688">
            <v>0</v>
          </cell>
          <cell r="ACV688">
            <v>0</v>
          </cell>
          <cell r="ACW688">
            <v>0</v>
          </cell>
          <cell r="ACX688">
            <v>0</v>
          </cell>
          <cell r="ACY688">
            <v>0</v>
          </cell>
          <cell r="ACZ688">
            <v>0.06</v>
          </cell>
          <cell r="ADA688">
            <v>0.06</v>
          </cell>
          <cell r="ADB688">
            <v>0.06</v>
          </cell>
          <cell r="ADD688">
            <v>0.06</v>
          </cell>
          <cell r="ADE688">
            <v>0.06</v>
          </cell>
          <cell r="ADF688">
            <v>0.06</v>
          </cell>
          <cell r="ADG688">
            <v>4</v>
          </cell>
          <cell r="ADH688">
            <v>4</v>
          </cell>
          <cell r="ADI688">
            <v>4</v>
          </cell>
          <cell r="ADK688">
            <v>4</v>
          </cell>
          <cell r="ADL688">
            <v>4</v>
          </cell>
          <cell r="ADM688">
            <v>4</v>
          </cell>
          <cell r="ADN688">
            <v>70</v>
          </cell>
          <cell r="ADO688">
            <v>70</v>
          </cell>
          <cell r="ADP688">
            <v>70</v>
          </cell>
          <cell r="ADR688">
            <v>70</v>
          </cell>
          <cell r="ADS688">
            <v>70</v>
          </cell>
          <cell r="ADT688">
            <v>70</v>
          </cell>
          <cell r="ADU688">
            <v>2.2963008888980743</v>
          </cell>
          <cell r="ADV688">
            <v>0</v>
          </cell>
          <cell r="ADW688">
            <v>0</v>
          </cell>
          <cell r="ADX688">
            <v>0</v>
          </cell>
          <cell r="ADY688">
            <v>0.76543362963269146</v>
          </cell>
          <cell r="ADZ688">
            <v>0.38271681481634573</v>
          </cell>
          <cell r="AEA688">
            <v>0.38271681481634573</v>
          </cell>
          <cell r="AEB688">
            <v>0.57407522222451857</v>
          </cell>
          <cell r="AEC688">
            <v>0</v>
          </cell>
          <cell r="AED688">
            <v>0</v>
          </cell>
          <cell r="AEE688">
            <v>0</v>
          </cell>
          <cell r="AEF688">
            <v>0</v>
          </cell>
          <cell r="AEG688">
            <v>0</v>
          </cell>
          <cell r="AEH688">
            <v>0</v>
          </cell>
          <cell r="AEI688">
            <v>0</v>
          </cell>
          <cell r="AEK688">
            <v>0</v>
          </cell>
          <cell r="AEL688">
            <v>0</v>
          </cell>
        </row>
        <row r="689">
          <cell r="ABY689" t="e">
            <v>#N/A</v>
          </cell>
          <cell r="ABZ689" t="e">
            <v>#N/A</v>
          </cell>
          <cell r="ACA689" t="e">
            <v>#N/A</v>
          </cell>
          <cell r="ACB689">
            <v>0</v>
          </cell>
          <cell r="ACC689">
            <v>0</v>
          </cell>
          <cell r="ACD689">
            <v>0</v>
          </cell>
          <cell r="ACE689">
            <v>0</v>
          </cell>
          <cell r="ACF689">
            <v>0.28703761111225928</v>
          </cell>
          <cell r="ACG689">
            <v>0.57407522222451857</v>
          </cell>
          <cell r="ACH689">
            <v>0.57407522222451857</v>
          </cell>
          <cell r="ACI689">
            <v>0.86111283333677791</v>
          </cell>
          <cell r="ACJ689">
            <v>0.57407522222451857</v>
          </cell>
          <cell r="ACK689">
            <v>0</v>
          </cell>
          <cell r="ACL689">
            <v>0</v>
          </cell>
          <cell r="ACM689">
            <v>0</v>
          </cell>
          <cell r="ACN689">
            <v>28.70376111122593</v>
          </cell>
          <cell r="ACO689">
            <v>0</v>
          </cell>
          <cell r="ACP689">
            <v>0</v>
          </cell>
          <cell r="ACQ689">
            <v>0</v>
          </cell>
          <cell r="ACR689">
            <v>0</v>
          </cell>
          <cell r="ACS689">
            <v>0</v>
          </cell>
          <cell r="ACT689">
            <v>0</v>
          </cell>
          <cell r="ACU689">
            <v>0</v>
          </cell>
          <cell r="ACV689">
            <v>0</v>
          </cell>
          <cell r="ACW689">
            <v>0</v>
          </cell>
          <cell r="ACX689">
            <v>0</v>
          </cell>
          <cell r="ACY689">
            <v>0</v>
          </cell>
          <cell r="ACZ689" t="e">
            <v>#N/A</v>
          </cell>
          <cell r="ADA689" t="e">
            <v>#N/A</v>
          </cell>
          <cell r="ADB689" t="e">
            <v>#N/A</v>
          </cell>
          <cell r="ADD689" t="e">
            <v>#N/A</v>
          </cell>
          <cell r="ADE689" t="e">
            <v>#N/A</v>
          </cell>
          <cell r="ADF689" t="e">
            <v>#N/A</v>
          </cell>
          <cell r="ADG689">
            <v>4</v>
          </cell>
          <cell r="ADH689">
            <v>4</v>
          </cell>
          <cell r="ADI689">
            <v>4</v>
          </cell>
          <cell r="ADK689">
            <v>4</v>
          </cell>
          <cell r="ADL689">
            <v>4</v>
          </cell>
          <cell r="ADM689">
            <v>4</v>
          </cell>
          <cell r="ADN689">
            <v>70</v>
          </cell>
          <cell r="ADO689">
            <v>70</v>
          </cell>
          <cell r="ADP689">
            <v>70</v>
          </cell>
          <cell r="ADR689">
            <v>70</v>
          </cell>
          <cell r="ADS689">
            <v>70</v>
          </cell>
          <cell r="ADT689">
            <v>70</v>
          </cell>
          <cell r="ADU689" t="e">
            <v>#N/A</v>
          </cell>
          <cell r="ADV689" t="e">
            <v>#N/A</v>
          </cell>
          <cell r="ADW689">
            <v>0</v>
          </cell>
          <cell r="ADX689">
            <v>0</v>
          </cell>
          <cell r="ADY689">
            <v>0</v>
          </cell>
          <cell r="ADZ689">
            <v>0.57407522222451857</v>
          </cell>
          <cell r="AEA689">
            <v>0.57407522222451857</v>
          </cell>
          <cell r="AEB689">
            <v>0.76543362963269146</v>
          </cell>
          <cell r="AEC689">
            <v>0</v>
          </cell>
          <cell r="AED689">
            <v>0</v>
          </cell>
          <cell r="AEE689">
            <v>19.135840740817287</v>
          </cell>
          <cell r="AEF689">
            <v>0</v>
          </cell>
          <cell r="AEG689">
            <v>0</v>
          </cell>
          <cell r="AEH689">
            <v>0</v>
          </cell>
          <cell r="AEI689">
            <v>0</v>
          </cell>
          <cell r="AEK689">
            <v>0</v>
          </cell>
          <cell r="AEL689">
            <v>0</v>
          </cell>
        </row>
        <row r="690">
          <cell r="ABY690">
            <v>0</v>
          </cell>
          <cell r="ABZ690">
            <v>3.4444513333471116</v>
          </cell>
          <cell r="ACA690">
            <v>0</v>
          </cell>
          <cell r="ACB690">
            <v>0</v>
          </cell>
          <cell r="ACC690">
            <v>0</v>
          </cell>
          <cell r="ACD690">
            <v>0</v>
          </cell>
          <cell r="ACE690">
            <v>0.57407522222451857</v>
          </cell>
          <cell r="ACF690">
            <v>0.86111283333677791</v>
          </cell>
          <cell r="ACG690">
            <v>0</v>
          </cell>
          <cell r="ACH690">
            <v>0.28703761111225928</v>
          </cell>
          <cell r="ACI690">
            <v>0.57407522222451857</v>
          </cell>
          <cell r="ACJ690">
            <v>1.1481504444490371</v>
          </cell>
          <cell r="ACK690">
            <v>0</v>
          </cell>
          <cell r="ACL690">
            <v>0</v>
          </cell>
          <cell r="ACM690">
            <v>0</v>
          </cell>
          <cell r="ACN690">
            <v>63.148274444697044</v>
          </cell>
          <cell r="ACO690">
            <v>0</v>
          </cell>
          <cell r="ACP690">
            <v>0</v>
          </cell>
          <cell r="ACQ690">
            <v>0</v>
          </cell>
          <cell r="ACR690">
            <v>0</v>
          </cell>
          <cell r="ACS690">
            <v>0</v>
          </cell>
          <cell r="ACT690">
            <v>0</v>
          </cell>
          <cell r="ACU690">
            <v>0</v>
          </cell>
          <cell r="ACV690">
            <v>0</v>
          </cell>
          <cell r="ACW690">
            <v>0</v>
          </cell>
          <cell r="ACX690">
            <v>0</v>
          </cell>
          <cell r="ACY690">
            <v>0</v>
          </cell>
          <cell r="ACZ690" t="e">
            <v>#N/A</v>
          </cell>
          <cell r="ADA690" t="e">
            <v>#N/A</v>
          </cell>
          <cell r="ADB690" t="e">
            <v>#N/A</v>
          </cell>
          <cell r="ADD690" t="e">
            <v>#N/A</v>
          </cell>
          <cell r="ADE690" t="e">
            <v>#N/A</v>
          </cell>
          <cell r="ADF690" t="e">
            <v>#N/A</v>
          </cell>
          <cell r="ADG690">
            <v>4</v>
          </cell>
          <cell r="ADH690">
            <v>4</v>
          </cell>
          <cell r="ADI690">
            <v>4</v>
          </cell>
          <cell r="ADK690">
            <v>4</v>
          </cell>
          <cell r="ADL690">
            <v>4</v>
          </cell>
          <cell r="ADM690">
            <v>4</v>
          </cell>
          <cell r="ADN690">
            <v>70</v>
          </cell>
          <cell r="ADO690">
            <v>70</v>
          </cell>
          <cell r="ADP690">
            <v>70</v>
          </cell>
          <cell r="ADR690">
            <v>70</v>
          </cell>
          <cell r="ADS690">
            <v>70</v>
          </cell>
          <cell r="ADT690">
            <v>70</v>
          </cell>
          <cell r="ADU690">
            <v>1.1481504444490371</v>
          </cell>
          <cell r="ADV690">
            <v>1.1481504444490371</v>
          </cell>
          <cell r="ADW690">
            <v>0</v>
          </cell>
          <cell r="ADX690">
            <v>0</v>
          </cell>
          <cell r="ADY690">
            <v>0.57407522222451857</v>
          </cell>
          <cell r="ADZ690">
            <v>0.38271681481634573</v>
          </cell>
          <cell r="AEA690">
            <v>0.57407522222451857</v>
          </cell>
          <cell r="AEB690">
            <v>0.76543362963269146</v>
          </cell>
          <cell r="AEC690">
            <v>0</v>
          </cell>
          <cell r="AED690">
            <v>0</v>
          </cell>
          <cell r="AEE690">
            <v>42.098849629798032</v>
          </cell>
          <cell r="AEF690">
            <v>0</v>
          </cell>
          <cell r="AEG690">
            <v>0</v>
          </cell>
          <cell r="AEH690">
            <v>0</v>
          </cell>
          <cell r="AEI690">
            <v>0</v>
          </cell>
          <cell r="AEK690">
            <v>0</v>
          </cell>
          <cell r="AEL690">
            <v>0</v>
          </cell>
        </row>
        <row r="691">
          <cell r="ABY691" t="e">
            <v>#N/A</v>
          </cell>
          <cell r="ABZ691" t="e">
            <v>#N/A</v>
          </cell>
          <cell r="ACA691" t="e">
            <v>#N/A</v>
          </cell>
          <cell r="ACB691">
            <v>0</v>
          </cell>
          <cell r="ACC691">
            <v>0</v>
          </cell>
          <cell r="ACD691">
            <v>0</v>
          </cell>
          <cell r="ACE691">
            <v>0.57407522222451857</v>
          </cell>
          <cell r="ACF691">
            <v>0.28703761111225928</v>
          </cell>
          <cell r="ACG691">
            <v>0</v>
          </cell>
          <cell r="ACH691">
            <v>0.57407522222451857</v>
          </cell>
          <cell r="ACI691">
            <v>0.86111283333677791</v>
          </cell>
          <cell r="ACJ691">
            <v>0.57407522222451857</v>
          </cell>
          <cell r="ACK691">
            <v>0</v>
          </cell>
          <cell r="ACL691">
            <v>0</v>
          </cell>
          <cell r="ACM691">
            <v>0</v>
          </cell>
          <cell r="ACN691">
            <v>0</v>
          </cell>
          <cell r="ACO691">
            <v>0</v>
          </cell>
          <cell r="ACP691">
            <v>0</v>
          </cell>
          <cell r="ACQ691">
            <v>0</v>
          </cell>
          <cell r="ACR691">
            <v>0</v>
          </cell>
          <cell r="ACS691">
            <v>0</v>
          </cell>
          <cell r="ACT691">
            <v>0</v>
          </cell>
          <cell r="ACU691">
            <v>0</v>
          </cell>
          <cell r="ACV691">
            <v>0</v>
          </cell>
          <cell r="ACW691">
            <v>0</v>
          </cell>
          <cell r="ACX691">
            <v>0</v>
          </cell>
          <cell r="ACY691">
            <v>0</v>
          </cell>
          <cell r="ACZ691" t="e">
            <v>#N/A</v>
          </cell>
          <cell r="ADA691" t="e">
            <v>#N/A</v>
          </cell>
          <cell r="ADB691" t="e">
            <v>#N/A</v>
          </cell>
          <cell r="ADD691" t="e">
            <v>#N/A</v>
          </cell>
          <cell r="ADE691" t="e">
            <v>#N/A</v>
          </cell>
          <cell r="ADF691" t="e">
            <v>#N/A</v>
          </cell>
          <cell r="ADG691">
            <v>4</v>
          </cell>
          <cell r="ADH691">
            <v>4</v>
          </cell>
          <cell r="ADI691">
            <v>4</v>
          </cell>
          <cell r="ADK691">
            <v>4</v>
          </cell>
          <cell r="ADL691">
            <v>4</v>
          </cell>
          <cell r="ADM691">
            <v>4</v>
          </cell>
          <cell r="ADN691">
            <v>70</v>
          </cell>
          <cell r="ADO691">
            <v>70</v>
          </cell>
          <cell r="ADP691">
            <v>70</v>
          </cell>
          <cell r="ADR691">
            <v>70</v>
          </cell>
          <cell r="ADS691">
            <v>70</v>
          </cell>
          <cell r="ADT691">
            <v>70</v>
          </cell>
          <cell r="ADU691" t="e">
            <v>#N/A</v>
          </cell>
          <cell r="ADV691" t="e">
            <v>#N/A</v>
          </cell>
          <cell r="ADW691">
            <v>0</v>
          </cell>
          <cell r="ADX691">
            <v>0</v>
          </cell>
          <cell r="ADY691">
            <v>0.38271681481634573</v>
          </cell>
          <cell r="ADZ691">
            <v>0.19135840740817286</v>
          </cell>
          <cell r="AEA691">
            <v>0.76543362963269146</v>
          </cell>
          <cell r="AEB691">
            <v>0.57407522222451857</v>
          </cell>
          <cell r="AEC691">
            <v>0</v>
          </cell>
          <cell r="AED691">
            <v>0</v>
          </cell>
          <cell r="AEE691">
            <v>0</v>
          </cell>
          <cell r="AEF691">
            <v>0</v>
          </cell>
          <cell r="AEG691">
            <v>0</v>
          </cell>
          <cell r="AEH691">
            <v>0</v>
          </cell>
          <cell r="AEI691">
            <v>0</v>
          </cell>
          <cell r="AEK691">
            <v>0</v>
          </cell>
          <cell r="AEL691">
            <v>0</v>
          </cell>
        </row>
        <row r="692">
          <cell r="ABY692">
            <v>1.7222256666735558</v>
          </cell>
          <cell r="ABZ692">
            <v>1.7222256666735558</v>
          </cell>
          <cell r="ACA692">
            <v>0</v>
          </cell>
          <cell r="ACB692">
            <v>0</v>
          </cell>
          <cell r="ACC692">
            <v>0</v>
          </cell>
          <cell r="ACD692">
            <v>0</v>
          </cell>
          <cell r="ACE692">
            <v>0</v>
          </cell>
          <cell r="ACF692">
            <v>0</v>
          </cell>
          <cell r="ACG692">
            <v>0.28703761111225928</v>
          </cell>
          <cell r="ACH692">
            <v>0.28703761111225928</v>
          </cell>
          <cell r="ACI692">
            <v>1.1481504444490371</v>
          </cell>
          <cell r="ACJ692">
            <v>0.57407522222451857</v>
          </cell>
          <cell r="ACK692">
            <v>0</v>
          </cell>
          <cell r="ACL692">
            <v>0</v>
          </cell>
          <cell r="ACM692">
            <v>0</v>
          </cell>
          <cell r="ACN692">
            <v>5.7407522222451854</v>
          </cell>
          <cell r="ACO692">
            <v>0</v>
          </cell>
          <cell r="ACP692">
            <v>0</v>
          </cell>
          <cell r="ACQ692">
            <v>0</v>
          </cell>
          <cell r="ACR692">
            <v>0</v>
          </cell>
          <cell r="ACS692">
            <v>0</v>
          </cell>
          <cell r="ACT692">
            <v>0</v>
          </cell>
          <cell r="ACU692">
            <v>0</v>
          </cell>
          <cell r="ACV692">
            <v>0</v>
          </cell>
          <cell r="ACW692">
            <v>0</v>
          </cell>
          <cell r="ACX692">
            <v>0</v>
          </cell>
          <cell r="ACY692">
            <v>0</v>
          </cell>
          <cell r="ACZ692">
            <v>0.06</v>
          </cell>
          <cell r="ADA692">
            <v>0.06</v>
          </cell>
          <cell r="ADB692">
            <v>0.06</v>
          </cell>
          <cell r="ADD692">
            <v>0.06</v>
          </cell>
          <cell r="ADE692">
            <v>0.06</v>
          </cell>
          <cell r="ADF692">
            <v>0.06</v>
          </cell>
          <cell r="ADG692">
            <v>4</v>
          </cell>
          <cell r="ADH692">
            <v>4</v>
          </cell>
          <cell r="ADI692">
            <v>4</v>
          </cell>
          <cell r="ADK692">
            <v>4</v>
          </cell>
          <cell r="ADL692">
            <v>4</v>
          </cell>
          <cell r="ADM692">
            <v>4</v>
          </cell>
          <cell r="ADN692">
            <v>70</v>
          </cell>
          <cell r="ADO692">
            <v>70</v>
          </cell>
          <cell r="ADP692">
            <v>70</v>
          </cell>
          <cell r="ADR692">
            <v>70</v>
          </cell>
          <cell r="ADS692">
            <v>70</v>
          </cell>
          <cell r="ADT692">
            <v>70</v>
          </cell>
          <cell r="ADU692">
            <v>2.2963008888980743</v>
          </cell>
          <cell r="ADV692">
            <v>0</v>
          </cell>
          <cell r="ADW692">
            <v>0</v>
          </cell>
          <cell r="ADX692">
            <v>0</v>
          </cell>
          <cell r="ADY692">
            <v>0</v>
          </cell>
          <cell r="ADZ692">
            <v>0.19135840740817286</v>
          </cell>
          <cell r="AEA692">
            <v>0.57407522222451857</v>
          </cell>
          <cell r="AEB692">
            <v>0.76543362963269146</v>
          </cell>
          <cell r="AEC692">
            <v>0</v>
          </cell>
          <cell r="AED692">
            <v>0</v>
          </cell>
          <cell r="AEE692">
            <v>3.827168148163457</v>
          </cell>
          <cell r="AEF692">
            <v>0</v>
          </cell>
          <cell r="AEG692">
            <v>0</v>
          </cell>
          <cell r="AEH692">
            <v>0</v>
          </cell>
          <cell r="AEI692">
            <v>0</v>
          </cell>
          <cell r="AEK692">
            <v>0</v>
          </cell>
          <cell r="AEL692">
            <v>0</v>
          </cell>
        </row>
        <row r="693">
          <cell r="ABY693" t="e">
            <v>#N/A</v>
          </cell>
          <cell r="ABZ693" t="e">
            <v>#N/A</v>
          </cell>
          <cell r="ACA693" t="e">
            <v>#N/A</v>
          </cell>
          <cell r="ACB693">
            <v>0</v>
          </cell>
          <cell r="ACC693">
            <v>0</v>
          </cell>
          <cell r="ACD693">
            <v>0</v>
          </cell>
          <cell r="ACE693">
            <v>0.57407522222451857</v>
          </cell>
          <cell r="ACF693">
            <v>0</v>
          </cell>
          <cell r="ACG693">
            <v>0.28703761111225928</v>
          </cell>
          <cell r="ACH693">
            <v>0.28703761111225928</v>
          </cell>
          <cell r="ACI693">
            <v>0.86111283333677791</v>
          </cell>
          <cell r="ACJ693">
            <v>0.57407522222451857</v>
          </cell>
          <cell r="ACK693">
            <v>0</v>
          </cell>
          <cell r="ACL693">
            <v>0</v>
          </cell>
          <cell r="ACM693">
            <v>0</v>
          </cell>
          <cell r="ACN693">
            <v>11.481504444490371</v>
          </cell>
          <cell r="ACO693">
            <v>0</v>
          </cell>
          <cell r="ACP693">
            <v>0</v>
          </cell>
          <cell r="ACQ693">
            <v>0</v>
          </cell>
          <cell r="ACR693">
            <v>0</v>
          </cell>
          <cell r="ACS693">
            <v>0</v>
          </cell>
          <cell r="ACT693">
            <v>0</v>
          </cell>
          <cell r="ACU693">
            <v>0</v>
          </cell>
          <cell r="ACV693">
            <v>0</v>
          </cell>
          <cell r="ACW693">
            <v>0</v>
          </cell>
          <cell r="ACX693">
            <v>0</v>
          </cell>
          <cell r="ACY693">
            <v>0</v>
          </cell>
          <cell r="ACZ693" t="e">
            <v>#N/A</v>
          </cell>
          <cell r="ADA693" t="e">
            <v>#N/A</v>
          </cell>
          <cell r="ADB693" t="e">
            <v>#N/A</v>
          </cell>
          <cell r="ADD693" t="e">
            <v>#N/A</v>
          </cell>
          <cell r="ADE693" t="e">
            <v>#N/A</v>
          </cell>
          <cell r="ADF693" t="e">
            <v>#N/A</v>
          </cell>
          <cell r="ADG693">
            <v>4</v>
          </cell>
          <cell r="ADH693">
            <v>4</v>
          </cell>
          <cell r="ADI693">
            <v>4</v>
          </cell>
          <cell r="ADK693">
            <v>4</v>
          </cell>
          <cell r="ADL693">
            <v>4</v>
          </cell>
          <cell r="ADM693">
            <v>4</v>
          </cell>
          <cell r="ADN693">
            <v>70</v>
          </cell>
          <cell r="ADO693">
            <v>70</v>
          </cell>
          <cell r="ADP693">
            <v>70</v>
          </cell>
          <cell r="ADR693">
            <v>70</v>
          </cell>
          <cell r="ADS693">
            <v>70</v>
          </cell>
          <cell r="ADT693">
            <v>70</v>
          </cell>
          <cell r="ADU693" t="e">
            <v>#N/A</v>
          </cell>
          <cell r="ADV693" t="e">
            <v>#N/A</v>
          </cell>
          <cell r="ADW693">
            <v>0</v>
          </cell>
          <cell r="ADX693">
            <v>0</v>
          </cell>
          <cell r="ADY693">
            <v>0.38271681481634573</v>
          </cell>
          <cell r="ADZ693">
            <v>0.19135840740817286</v>
          </cell>
          <cell r="AEA693">
            <v>0.38271681481634573</v>
          </cell>
          <cell r="AEB693">
            <v>0.76543362963269146</v>
          </cell>
          <cell r="AEC693">
            <v>0</v>
          </cell>
          <cell r="AED693">
            <v>0</v>
          </cell>
          <cell r="AEE693">
            <v>7.6543362963269139</v>
          </cell>
          <cell r="AEF693">
            <v>0</v>
          </cell>
          <cell r="AEG693">
            <v>0</v>
          </cell>
          <cell r="AEH693">
            <v>0</v>
          </cell>
          <cell r="AEI693">
            <v>0</v>
          </cell>
          <cell r="AEK693">
            <v>0</v>
          </cell>
          <cell r="AEL693">
            <v>0</v>
          </cell>
        </row>
        <row r="694">
          <cell r="ABY694">
            <v>5.1666770000206679</v>
          </cell>
          <cell r="ABZ694">
            <v>0</v>
          </cell>
          <cell r="ACA694">
            <v>0</v>
          </cell>
          <cell r="ACB694">
            <v>0</v>
          </cell>
          <cell r="ACC694">
            <v>0</v>
          </cell>
          <cell r="ACD694">
            <v>0</v>
          </cell>
          <cell r="ACE694">
            <v>0.28703761111225928</v>
          </cell>
          <cell r="ACF694">
            <v>0.57407522222451857</v>
          </cell>
          <cell r="ACG694">
            <v>0.28703761111225928</v>
          </cell>
          <cell r="ACH694">
            <v>0.86111283333677791</v>
          </cell>
          <cell r="ACI694">
            <v>0.86111283333677791</v>
          </cell>
          <cell r="ACJ694">
            <v>0.28703761111225928</v>
          </cell>
          <cell r="ACK694">
            <v>0</v>
          </cell>
          <cell r="ACL694">
            <v>0</v>
          </cell>
          <cell r="ACM694">
            <v>0</v>
          </cell>
          <cell r="ACN694">
            <v>8.6111283333677786</v>
          </cell>
          <cell r="ACO694">
            <v>0</v>
          </cell>
          <cell r="ACP694">
            <v>0</v>
          </cell>
          <cell r="ACQ694">
            <v>0</v>
          </cell>
          <cell r="ACR694">
            <v>0</v>
          </cell>
          <cell r="ACS694">
            <v>0</v>
          </cell>
          <cell r="ACT694">
            <v>0</v>
          </cell>
          <cell r="ACU694">
            <v>0</v>
          </cell>
          <cell r="ACV694">
            <v>0</v>
          </cell>
          <cell r="ACW694">
            <v>0</v>
          </cell>
          <cell r="ACX694">
            <v>0</v>
          </cell>
          <cell r="ACY694">
            <v>0</v>
          </cell>
          <cell r="ACZ694" t="e">
            <v>#N/A</v>
          </cell>
          <cell r="ADA694" t="e">
            <v>#N/A</v>
          </cell>
          <cell r="ADB694" t="e">
            <v>#N/A</v>
          </cell>
          <cell r="ADD694" t="e">
            <v>#N/A</v>
          </cell>
          <cell r="ADE694" t="e">
            <v>#N/A</v>
          </cell>
          <cell r="ADF694" t="e">
            <v>#N/A</v>
          </cell>
          <cell r="ADG694">
            <v>4</v>
          </cell>
          <cell r="ADH694">
            <v>4</v>
          </cell>
          <cell r="ADI694">
            <v>4</v>
          </cell>
          <cell r="ADK694">
            <v>4</v>
          </cell>
          <cell r="ADL694">
            <v>4</v>
          </cell>
          <cell r="ADM694">
            <v>4</v>
          </cell>
          <cell r="ADN694">
            <v>70</v>
          </cell>
          <cell r="ADO694">
            <v>70</v>
          </cell>
          <cell r="ADP694">
            <v>70</v>
          </cell>
          <cell r="ADR694">
            <v>70</v>
          </cell>
          <cell r="ADS694">
            <v>70</v>
          </cell>
          <cell r="ADT694">
            <v>70</v>
          </cell>
          <cell r="ADU694">
            <v>3.4444513333471121</v>
          </cell>
          <cell r="ADV694">
            <v>0</v>
          </cell>
          <cell r="ADW694">
            <v>0</v>
          </cell>
          <cell r="ADX694">
            <v>0</v>
          </cell>
          <cell r="ADY694">
            <v>0.19135840740817286</v>
          </cell>
          <cell r="ADZ694">
            <v>0.57407522222451857</v>
          </cell>
          <cell r="AEA694">
            <v>0.95679203704086435</v>
          </cell>
          <cell r="AEB694">
            <v>0.38271681481634573</v>
          </cell>
          <cell r="AEC694">
            <v>0</v>
          </cell>
          <cell r="AED694">
            <v>0</v>
          </cell>
          <cell r="AEE694">
            <v>5.7407522222451854</v>
          </cell>
          <cell r="AEF694">
            <v>0</v>
          </cell>
          <cell r="AEG694">
            <v>0</v>
          </cell>
          <cell r="AEH694">
            <v>0</v>
          </cell>
          <cell r="AEI694">
            <v>0</v>
          </cell>
          <cell r="AEK694">
            <v>0</v>
          </cell>
          <cell r="AEL694">
            <v>0</v>
          </cell>
        </row>
        <row r="695">
          <cell r="ABY695" t="e">
            <v>#N/A</v>
          </cell>
          <cell r="ABZ695" t="e">
            <v>#N/A</v>
          </cell>
          <cell r="ACA695" t="e">
            <v>#N/A</v>
          </cell>
          <cell r="ACB695">
            <v>0</v>
          </cell>
          <cell r="ACC695">
            <v>0</v>
          </cell>
          <cell r="ACD695">
            <v>0</v>
          </cell>
          <cell r="ACE695">
            <v>0.57407522222451857</v>
          </cell>
          <cell r="ACF695">
            <v>0.57407522222451857</v>
          </cell>
          <cell r="ACG695">
            <v>0</v>
          </cell>
          <cell r="ACH695">
            <v>0.28703761111225928</v>
          </cell>
          <cell r="ACI695">
            <v>0.86111283333677791</v>
          </cell>
          <cell r="ACJ695">
            <v>0.57407522222451857</v>
          </cell>
          <cell r="ACK695">
            <v>0</v>
          </cell>
          <cell r="ACL695">
            <v>0</v>
          </cell>
          <cell r="ACM695">
            <v>0</v>
          </cell>
          <cell r="ACN695">
            <v>22.963008888980742</v>
          </cell>
          <cell r="ACO695">
            <v>0</v>
          </cell>
          <cell r="ACP695">
            <v>0</v>
          </cell>
          <cell r="ACQ695">
            <v>0</v>
          </cell>
          <cell r="ACR695">
            <v>0</v>
          </cell>
          <cell r="ACS695">
            <v>0</v>
          </cell>
          <cell r="ACT695">
            <v>0</v>
          </cell>
          <cell r="ACU695">
            <v>0</v>
          </cell>
          <cell r="ACV695">
            <v>0</v>
          </cell>
          <cell r="ACW695">
            <v>0</v>
          </cell>
          <cell r="ACX695">
            <v>0</v>
          </cell>
          <cell r="ACY695">
            <v>0</v>
          </cell>
          <cell r="ACZ695" t="e">
            <v>#N/A</v>
          </cell>
          <cell r="ADA695" t="e">
            <v>#N/A</v>
          </cell>
          <cell r="ADB695" t="e">
            <v>#N/A</v>
          </cell>
          <cell r="ADD695" t="e">
            <v>#N/A</v>
          </cell>
          <cell r="ADE695" t="e">
            <v>#N/A</v>
          </cell>
          <cell r="ADF695" t="e">
            <v>#N/A</v>
          </cell>
          <cell r="ADG695">
            <v>4</v>
          </cell>
          <cell r="ADH695">
            <v>4</v>
          </cell>
          <cell r="ADI695">
            <v>4</v>
          </cell>
          <cell r="ADK695">
            <v>4</v>
          </cell>
          <cell r="ADL695">
            <v>4</v>
          </cell>
          <cell r="ADM695">
            <v>4</v>
          </cell>
          <cell r="ADN695">
            <v>70</v>
          </cell>
          <cell r="ADO695">
            <v>70</v>
          </cell>
          <cell r="ADP695">
            <v>70</v>
          </cell>
          <cell r="ADR695">
            <v>70</v>
          </cell>
          <cell r="ADS695">
            <v>70</v>
          </cell>
          <cell r="ADT695">
            <v>70</v>
          </cell>
          <cell r="ADU695" t="e">
            <v>#N/A</v>
          </cell>
          <cell r="ADV695" t="e">
            <v>#N/A</v>
          </cell>
          <cell r="ADW695">
            <v>0</v>
          </cell>
          <cell r="ADX695">
            <v>0</v>
          </cell>
          <cell r="ADY695">
            <v>0.76543362963269146</v>
          </cell>
          <cell r="ADZ695">
            <v>0</v>
          </cell>
          <cell r="AEA695">
            <v>0.57407522222451857</v>
          </cell>
          <cell r="AEB695">
            <v>0.57407522222451857</v>
          </cell>
          <cell r="AEC695">
            <v>0</v>
          </cell>
          <cell r="AED695">
            <v>0</v>
          </cell>
          <cell r="AEE695">
            <v>15.308672592653828</v>
          </cell>
          <cell r="AEF695">
            <v>0</v>
          </cell>
          <cell r="AEG695">
            <v>0</v>
          </cell>
          <cell r="AEH695">
            <v>0</v>
          </cell>
          <cell r="AEI695">
            <v>0</v>
          </cell>
          <cell r="AEK695">
            <v>0</v>
          </cell>
          <cell r="AEL695">
            <v>0</v>
          </cell>
        </row>
        <row r="696">
          <cell r="ABY696">
            <v>3.4444513333471116</v>
          </cell>
          <cell r="ABZ696">
            <v>0</v>
          </cell>
          <cell r="ACA696">
            <v>0</v>
          </cell>
          <cell r="ACB696">
            <v>0</v>
          </cell>
          <cell r="ACC696">
            <v>0</v>
          </cell>
          <cell r="ACD696">
            <v>0</v>
          </cell>
          <cell r="ACE696">
            <v>0.57407522222451857</v>
          </cell>
          <cell r="ACF696">
            <v>0.57407522222451857</v>
          </cell>
          <cell r="ACG696">
            <v>0.28703761111225928</v>
          </cell>
          <cell r="ACH696">
            <v>0.57407522222451857</v>
          </cell>
          <cell r="ACI696">
            <v>1.1481504444490371</v>
          </cell>
          <cell r="ACJ696">
            <v>0.57407522222451857</v>
          </cell>
          <cell r="ACK696">
            <v>0</v>
          </cell>
          <cell r="ACL696">
            <v>0</v>
          </cell>
          <cell r="ACM696">
            <v>0</v>
          </cell>
          <cell r="ACN696">
            <v>0</v>
          </cell>
          <cell r="ACO696">
            <v>0</v>
          </cell>
          <cell r="ACP696">
            <v>0</v>
          </cell>
          <cell r="ACQ696">
            <v>0</v>
          </cell>
          <cell r="ACR696">
            <v>0</v>
          </cell>
          <cell r="ACS696">
            <v>0</v>
          </cell>
          <cell r="ACT696">
            <v>0</v>
          </cell>
          <cell r="ACU696">
            <v>0</v>
          </cell>
          <cell r="ACV696">
            <v>0</v>
          </cell>
          <cell r="ACW696">
            <v>0</v>
          </cell>
          <cell r="ACX696">
            <v>0</v>
          </cell>
          <cell r="ACY696">
            <v>0</v>
          </cell>
          <cell r="ACZ696">
            <v>0.06</v>
          </cell>
          <cell r="ADA696">
            <v>0.06</v>
          </cell>
          <cell r="ADB696">
            <v>0.06</v>
          </cell>
          <cell r="ADD696">
            <v>0.06</v>
          </cell>
          <cell r="ADE696">
            <v>0.06</v>
          </cell>
          <cell r="ADF696">
            <v>0.06</v>
          </cell>
          <cell r="ADG696">
            <v>4</v>
          </cell>
          <cell r="ADH696">
            <v>4</v>
          </cell>
          <cell r="ADI696">
            <v>4</v>
          </cell>
          <cell r="ADK696">
            <v>4</v>
          </cell>
          <cell r="ADL696">
            <v>4</v>
          </cell>
          <cell r="ADM696">
            <v>4</v>
          </cell>
          <cell r="ADN696">
            <v>70</v>
          </cell>
          <cell r="ADO696">
            <v>70</v>
          </cell>
          <cell r="ADP696">
            <v>70</v>
          </cell>
          <cell r="ADR696">
            <v>70</v>
          </cell>
          <cell r="ADS696">
            <v>70</v>
          </cell>
          <cell r="ADT696">
            <v>70</v>
          </cell>
          <cell r="ADU696">
            <v>2.2963008888980743</v>
          </cell>
          <cell r="ADV696">
            <v>0</v>
          </cell>
          <cell r="ADW696">
            <v>0</v>
          </cell>
          <cell r="ADX696">
            <v>0</v>
          </cell>
          <cell r="ADY696">
            <v>0.57407522222451857</v>
          </cell>
          <cell r="ADZ696">
            <v>0.38271681481634573</v>
          </cell>
          <cell r="AEA696">
            <v>0.76543362963269146</v>
          </cell>
          <cell r="AEB696">
            <v>0.76543362963269146</v>
          </cell>
          <cell r="AEC696">
            <v>0</v>
          </cell>
          <cell r="AED696">
            <v>0</v>
          </cell>
          <cell r="AEE696">
            <v>0</v>
          </cell>
          <cell r="AEF696">
            <v>0</v>
          </cell>
          <cell r="AEG696">
            <v>0</v>
          </cell>
          <cell r="AEH696">
            <v>0</v>
          </cell>
          <cell r="AEI696">
            <v>0</v>
          </cell>
          <cell r="AEK696">
            <v>0</v>
          </cell>
          <cell r="AEL696">
            <v>0</v>
          </cell>
        </row>
        <row r="697">
          <cell r="ABY697" t="e">
            <v>#N/A</v>
          </cell>
          <cell r="ABZ697" t="e">
            <v>#N/A</v>
          </cell>
          <cell r="ACA697" t="e">
            <v>#N/A</v>
          </cell>
          <cell r="ACB697">
            <v>0</v>
          </cell>
          <cell r="ACC697">
            <v>0</v>
          </cell>
          <cell r="ACD697">
            <v>0</v>
          </cell>
          <cell r="ACE697">
            <v>0.86111283333677791</v>
          </cell>
          <cell r="ACF697">
            <v>0.28703761111225928</v>
          </cell>
          <cell r="ACG697">
            <v>0</v>
          </cell>
          <cell r="ACH697">
            <v>0.86111283333677791</v>
          </cell>
          <cell r="ACI697">
            <v>0.57407522222451857</v>
          </cell>
          <cell r="ACJ697">
            <v>0.57407522222451857</v>
          </cell>
          <cell r="ACK697">
            <v>0</v>
          </cell>
          <cell r="ACL697">
            <v>0</v>
          </cell>
          <cell r="ACM697">
            <v>0</v>
          </cell>
          <cell r="ACN697">
            <v>0</v>
          </cell>
          <cell r="ACO697">
            <v>0</v>
          </cell>
          <cell r="ACP697">
            <v>0</v>
          </cell>
          <cell r="ACQ697">
            <v>0</v>
          </cell>
          <cell r="ACR697">
            <v>0</v>
          </cell>
          <cell r="ACS697">
            <v>0</v>
          </cell>
          <cell r="ACT697">
            <v>0</v>
          </cell>
          <cell r="ACU697">
            <v>0</v>
          </cell>
          <cell r="ACV697">
            <v>0</v>
          </cell>
          <cell r="ACW697">
            <v>0</v>
          </cell>
          <cell r="ACX697">
            <v>0</v>
          </cell>
          <cell r="ACY697">
            <v>0</v>
          </cell>
          <cell r="ACZ697" t="e">
            <v>#N/A</v>
          </cell>
          <cell r="ADA697" t="e">
            <v>#N/A</v>
          </cell>
          <cell r="ADB697" t="e">
            <v>#N/A</v>
          </cell>
          <cell r="ADD697" t="e">
            <v>#N/A</v>
          </cell>
          <cell r="ADE697" t="e">
            <v>#N/A</v>
          </cell>
          <cell r="ADF697" t="e">
            <v>#N/A</v>
          </cell>
          <cell r="ADG697">
            <v>4</v>
          </cell>
          <cell r="ADH697">
            <v>4</v>
          </cell>
          <cell r="ADI697">
            <v>4</v>
          </cell>
          <cell r="ADK697">
            <v>4</v>
          </cell>
          <cell r="ADL697">
            <v>4</v>
          </cell>
          <cell r="ADM697">
            <v>4</v>
          </cell>
          <cell r="ADN697">
            <v>70</v>
          </cell>
          <cell r="ADO697">
            <v>70</v>
          </cell>
          <cell r="ADP697">
            <v>70</v>
          </cell>
          <cell r="ADR697">
            <v>70</v>
          </cell>
          <cell r="ADS697">
            <v>70</v>
          </cell>
          <cell r="ADT697">
            <v>70</v>
          </cell>
          <cell r="ADU697" t="e">
            <v>#N/A</v>
          </cell>
          <cell r="ADV697" t="e">
            <v>#N/A</v>
          </cell>
          <cell r="ADW697">
            <v>0</v>
          </cell>
          <cell r="ADX697">
            <v>0</v>
          </cell>
          <cell r="ADY697">
            <v>0.57407522222451857</v>
          </cell>
          <cell r="ADZ697">
            <v>0.19135840740817286</v>
          </cell>
          <cell r="AEA697">
            <v>0.76543362963269146</v>
          </cell>
          <cell r="AEB697">
            <v>0.57407522222451857</v>
          </cell>
          <cell r="AEC697">
            <v>0</v>
          </cell>
          <cell r="AED697">
            <v>0</v>
          </cell>
          <cell r="AEE697">
            <v>0</v>
          </cell>
          <cell r="AEF697">
            <v>0</v>
          </cell>
          <cell r="AEG697">
            <v>0</v>
          </cell>
          <cell r="AEH697">
            <v>0</v>
          </cell>
          <cell r="AEI697">
            <v>0</v>
          </cell>
          <cell r="AEK697">
            <v>0</v>
          </cell>
          <cell r="AEL697">
            <v>0</v>
          </cell>
        </row>
        <row r="698">
          <cell r="ABY698">
            <v>0</v>
          </cell>
          <cell r="ABZ698">
            <v>1.7222256666735558</v>
          </cell>
          <cell r="ACA698">
            <v>3.4444513333471116</v>
          </cell>
          <cell r="ACB698">
            <v>0</v>
          </cell>
          <cell r="ACC698">
            <v>0</v>
          </cell>
          <cell r="ACD698">
            <v>0</v>
          </cell>
          <cell r="ACE698">
            <v>0.28703761111225928</v>
          </cell>
          <cell r="ACF698">
            <v>0.28703761111225928</v>
          </cell>
          <cell r="ACG698">
            <v>0.86111283333677791</v>
          </cell>
          <cell r="ACH698">
            <v>0.57407522222451857</v>
          </cell>
          <cell r="ACI698">
            <v>1.1481504444490371</v>
          </cell>
          <cell r="ACJ698">
            <v>0.57407522222451857</v>
          </cell>
          <cell r="ACK698">
            <v>0</v>
          </cell>
          <cell r="ACL698">
            <v>0</v>
          </cell>
          <cell r="ACM698">
            <v>0</v>
          </cell>
          <cell r="ACN698">
            <v>0</v>
          </cell>
          <cell r="ACO698">
            <v>0</v>
          </cell>
          <cell r="ACP698">
            <v>0</v>
          </cell>
          <cell r="ACQ698">
            <v>0</v>
          </cell>
          <cell r="ACR698">
            <v>0</v>
          </cell>
          <cell r="ACS698">
            <v>0</v>
          </cell>
          <cell r="ACT698">
            <v>0</v>
          </cell>
          <cell r="ACU698">
            <v>0</v>
          </cell>
          <cell r="ACV698">
            <v>0</v>
          </cell>
          <cell r="ACW698">
            <v>0</v>
          </cell>
          <cell r="ACX698">
            <v>0</v>
          </cell>
          <cell r="ACY698">
            <v>0</v>
          </cell>
          <cell r="ACZ698" t="e">
            <v>#N/A</v>
          </cell>
          <cell r="ADA698" t="e">
            <v>#N/A</v>
          </cell>
          <cell r="ADB698" t="e">
            <v>#N/A</v>
          </cell>
          <cell r="ADD698" t="e">
            <v>#N/A</v>
          </cell>
          <cell r="ADE698" t="e">
            <v>#N/A</v>
          </cell>
          <cell r="ADF698" t="e">
            <v>#N/A</v>
          </cell>
          <cell r="ADG698">
            <v>4</v>
          </cell>
          <cell r="ADH698">
            <v>4</v>
          </cell>
          <cell r="ADI698">
            <v>4</v>
          </cell>
          <cell r="ADK698">
            <v>4</v>
          </cell>
          <cell r="ADL698">
            <v>4</v>
          </cell>
          <cell r="ADM698">
            <v>4</v>
          </cell>
          <cell r="ADN698">
            <v>70</v>
          </cell>
          <cell r="ADO698">
            <v>70</v>
          </cell>
          <cell r="ADP698">
            <v>70</v>
          </cell>
          <cell r="ADR698">
            <v>70</v>
          </cell>
          <cell r="ADS698">
            <v>70</v>
          </cell>
          <cell r="ADT698">
            <v>70</v>
          </cell>
          <cell r="ADU698">
            <v>1.1481504444490371</v>
          </cell>
          <cell r="ADV698">
            <v>2.2963008888980743</v>
          </cell>
          <cell r="ADW698">
            <v>0</v>
          </cell>
          <cell r="ADX698">
            <v>0</v>
          </cell>
          <cell r="ADY698">
            <v>0.38271681481634573</v>
          </cell>
          <cell r="ADZ698">
            <v>0.57407522222451857</v>
          </cell>
          <cell r="AEA698">
            <v>0.76543362963269146</v>
          </cell>
          <cell r="AEB698">
            <v>0.76543362963269146</v>
          </cell>
          <cell r="AEC698">
            <v>0</v>
          </cell>
          <cell r="AED698">
            <v>0</v>
          </cell>
          <cell r="AEE698">
            <v>0</v>
          </cell>
          <cell r="AEF698">
            <v>0</v>
          </cell>
          <cell r="AEG698">
            <v>0</v>
          </cell>
          <cell r="AEH698">
            <v>0</v>
          </cell>
          <cell r="AEI698">
            <v>0</v>
          </cell>
          <cell r="AEK698">
            <v>0</v>
          </cell>
          <cell r="AEL698">
            <v>0</v>
          </cell>
        </row>
        <row r="699">
          <cell r="ABY699" t="e">
            <v>#N/A</v>
          </cell>
          <cell r="ABZ699" t="e">
            <v>#N/A</v>
          </cell>
          <cell r="ACA699" t="e">
            <v>#N/A</v>
          </cell>
          <cell r="ACB699">
            <v>0</v>
          </cell>
          <cell r="ACC699">
            <v>0</v>
          </cell>
          <cell r="ACD699">
            <v>0</v>
          </cell>
          <cell r="ACE699">
            <v>0.57407522222451857</v>
          </cell>
          <cell r="ACF699">
            <v>0.28703761111225928</v>
          </cell>
          <cell r="ACG699">
            <v>0.57407522222451857</v>
          </cell>
          <cell r="ACH699">
            <v>0.86111283333677791</v>
          </cell>
          <cell r="ACI699">
            <v>0.57407522222451857</v>
          </cell>
          <cell r="ACJ699">
            <v>0.86111283333677791</v>
          </cell>
          <cell r="ACK699">
            <v>0</v>
          </cell>
          <cell r="ACL699">
            <v>0</v>
          </cell>
          <cell r="ACM699">
            <v>0</v>
          </cell>
          <cell r="ACN699">
            <v>0</v>
          </cell>
          <cell r="ACO699">
            <v>0</v>
          </cell>
          <cell r="ACP699">
            <v>0</v>
          </cell>
          <cell r="ACQ699">
            <v>0</v>
          </cell>
          <cell r="ACR699">
            <v>0</v>
          </cell>
          <cell r="ACS699">
            <v>0</v>
          </cell>
          <cell r="ACT699">
            <v>0</v>
          </cell>
          <cell r="ACU699">
            <v>0</v>
          </cell>
          <cell r="ACV699">
            <v>0</v>
          </cell>
          <cell r="ACW699">
            <v>0</v>
          </cell>
          <cell r="ACX699">
            <v>0</v>
          </cell>
          <cell r="ACY699">
            <v>0</v>
          </cell>
          <cell r="ACZ699" t="e">
            <v>#N/A</v>
          </cell>
          <cell r="ADA699" t="e">
            <v>#N/A</v>
          </cell>
          <cell r="ADB699" t="e">
            <v>#N/A</v>
          </cell>
          <cell r="ADD699" t="e">
            <v>#N/A</v>
          </cell>
          <cell r="ADE699" t="e">
            <v>#N/A</v>
          </cell>
          <cell r="ADF699" t="e">
            <v>#N/A</v>
          </cell>
          <cell r="ADG699">
            <v>4</v>
          </cell>
          <cell r="ADH699">
            <v>4</v>
          </cell>
          <cell r="ADI699">
            <v>4</v>
          </cell>
          <cell r="ADK699">
            <v>4</v>
          </cell>
          <cell r="ADL699">
            <v>4</v>
          </cell>
          <cell r="ADM699">
            <v>4</v>
          </cell>
          <cell r="ADN699">
            <v>70</v>
          </cell>
          <cell r="ADO699">
            <v>70</v>
          </cell>
          <cell r="ADP699">
            <v>70</v>
          </cell>
          <cell r="ADR699">
            <v>70</v>
          </cell>
          <cell r="ADS699">
            <v>70</v>
          </cell>
          <cell r="ADT699">
            <v>70</v>
          </cell>
          <cell r="ADU699" t="e">
            <v>#N/A</v>
          </cell>
          <cell r="ADV699" t="e">
            <v>#N/A</v>
          </cell>
          <cell r="ADW699">
            <v>0</v>
          </cell>
          <cell r="ADX699">
            <v>0</v>
          </cell>
          <cell r="ADY699">
            <v>0.57407522222451857</v>
          </cell>
          <cell r="ADZ699">
            <v>0.38271681481634573</v>
          </cell>
          <cell r="AEA699">
            <v>0.76543362963269146</v>
          </cell>
          <cell r="AEB699">
            <v>0.76543362963269146</v>
          </cell>
          <cell r="AEC699">
            <v>0</v>
          </cell>
          <cell r="AED699">
            <v>0</v>
          </cell>
          <cell r="AEE699">
            <v>0</v>
          </cell>
          <cell r="AEF699">
            <v>0</v>
          </cell>
          <cell r="AEG699">
            <v>0</v>
          </cell>
          <cell r="AEH699">
            <v>0</v>
          </cell>
          <cell r="AEI699">
            <v>0</v>
          </cell>
          <cell r="AEK699">
            <v>0</v>
          </cell>
          <cell r="AEL699">
            <v>0</v>
          </cell>
        </row>
        <row r="700">
          <cell r="ABY700">
            <v>1.7222256666735558</v>
          </cell>
          <cell r="ABZ700">
            <v>1.7222256666735558</v>
          </cell>
          <cell r="ACA700">
            <v>0</v>
          </cell>
          <cell r="ACB700">
            <v>0</v>
          </cell>
          <cell r="ACC700">
            <v>0</v>
          </cell>
          <cell r="ACD700">
            <v>0</v>
          </cell>
          <cell r="ACE700">
            <v>1.7222256666735558</v>
          </cell>
          <cell r="ACF700">
            <v>0.28703761111225928</v>
          </cell>
          <cell r="ACG700">
            <v>0</v>
          </cell>
          <cell r="ACH700">
            <v>0.28703761111225928</v>
          </cell>
          <cell r="ACI700">
            <v>0.86111283333677791</v>
          </cell>
          <cell r="ACJ700">
            <v>0.57407522222451857</v>
          </cell>
          <cell r="ACK700">
            <v>0</v>
          </cell>
          <cell r="ACL700">
            <v>0</v>
          </cell>
          <cell r="ACM700">
            <v>0</v>
          </cell>
          <cell r="ACN700">
            <v>0</v>
          </cell>
          <cell r="ACO700">
            <v>0</v>
          </cell>
          <cell r="ACP700">
            <v>0</v>
          </cell>
          <cell r="ACQ700">
            <v>0</v>
          </cell>
          <cell r="ACR700">
            <v>0</v>
          </cell>
          <cell r="ACS700">
            <v>0</v>
          </cell>
          <cell r="ACT700">
            <v>0</v>
          </cell>
          <cell r="ACU700">
            <v>0</v>
          </cell>
          <cell r="ACV700">
            <v>0</v>
          </cell>
          <cell r="ACW700">
            <v>0</v>
          </cell>
          <cell r="ACX700">
            <v>0</v>
          </cell>
          <cell r="ACY700">
            <v>0</v>
          </cell>
          <cell r="ACZ700">
            <v>0.06</v>
          </cell>
          <cell r="ADA700">
            <v>0.06</v>
          </cell>
          <cell r="ADB700">
            <v>0.06</v>
          </cell>
          <cell r="ADD700">
            <v>0.06</v>
          </cell>
          <cell r="ADE700">
            <v>0.06</v>
          </cell>
          <cell r="ADF700">
            <v>0.06</v>
          </cell>
          <cell r="ADG700">
            <v>4</v>
          </cell>
          <cell r="ADH700">
            <v>4</v>
          </cell>
          <cell r="ADI700">
            <v>4</v>
          </cell>
          <cell r="ADK700">
            <v>4</v>
          </cell>
          <cell r="ADL700">
            <v>4</v>
          </cell>
          <cell r="ADM700">
            <v>4</v>
          </cell>
          <cell r="ADN700">
            <v>70</v>
          </cell>
          <cell r="ADO700">
            <v>70</v>
          </cell>
          <cell r="ADP700">
            <v>70</v>
          </cell>
          <cell r="ADR700">
            <v>70</v>
          </cell>
          <cell r="ADS700">
            <v>70</v>
          </cell>
          <cell r="ADT700">
            <v>70</v>
          </cell>
          <cell r="ADU700">
            <v>2.2963008888980743</v>
          </cell>
          <cell r="ADV700">
            <v>0</v>
          </cell>
          <cell r="ADW700">
            <v>0</v>
          </cell>
          <cell r="ADX700">
            <v>0</v>
          </cell>
          <cell r="ADY700">
            <v>1.33950885185721</v>
          </cell>
          <cell r="ADZ700">
            <v>0</v>
          </cell>
          <cell r="AEA700">
            <v>0.57407522222451857</v>
          </cell>
          <cell r="AEB700">
            <v>0.57407522222451857</v>
          </cell>
          <cell r="AEC700">
            <v>0</v>
          </cell>
          <cell r="AED700">
            <v>0</v>
          </cell>
          <cell r="AEE700">
            <v>0</v>
          </cell>
          <cell r="AEF700">
            <v>0</v>
          </cell>
          <cell r="AEG700">
            <v>0</v>
          </cell>
          <cell r="AEH700">
            <v>0</v>
          </cell>
          <cell r="AEI700">
            <v>0</v>
          </cell>
          <cell r="AEK700">
            <v>0</v>
          </cell>
          <cell r="AEL700">
            <v>0</v>
          </cell>
        </row>
        <row r="701">
          <cell r="ABY701" t="e">
            <v>#N/A</v>
          </cell>
          <cell r="ABZ701" t="e">
            <v>#N/A</v>
          </cell>
          <cell r="ACA701" t="e">
            <v>#N/A</v>
          </cell>
          <cell r="ACB701">
            <v>0</v>
          </cell>
          <cell r="ACC701">
            <v>0</v>
          </cell>
          <cell r="ACD701">
            <v>0</v>
          </cell>
          <cell r="ACE701">
            <v>0</v>
          </cell>
          <cell r="ACF701">
            <v>0</v>
          </cell>
          <cell r="ACG701">
            <v>0.57407522222451857</v>
          </cell>
          <cell r="ACH701">
            <v>0.28703761111225928</v>
          </cell>
          <cell r="ACI701">
            <v>0.86111283333677791</v>
          </cell>
          <cell r="ACJ701">
            <v>0.86111283333677791</v>
          </cell>
          <cell r="ACK701">
            <v>0</v>
          </cell>
          <cell r="ACL701">
            <v>0</v>
          </cell>
          <cell r="ACM701">
            <v>0</v>
          </cell>
          <cell r="ACN701">
            <v>20.092632777858149</v>
          </cell>
          <cell r="ACO701">
            <v>0</v>
          </cell>
          <cell r="ACP701">
            <v>0</v>
          </cell>
          <cell r="ACQ701">
            <v>0</v>
          </cell>
          <cell r="ACR701">
            <v>0</v>
          </cell>
          <cell r="ACS701">
            <v>0</v>
          </cell>
          <cell r="ACT701">
            <v>0</v>
          </cell>
          <cell r="ACU701">
            <v>0</v>
          </cell>
          <cell r="ACV701">
            <v>0</v>
          </cell>
          <cell r="ACW701">
            <v>0</v>
          </cell>
          <cell r="ACX701">
            <v>0</v>
          </cell>
          <cell r="ACY701">
            <v>0</v>
          </cell>
          <cell r="ACZ701" t="e">
            <v>#N/A</v>
          </cell>
          <cell r="ADA701" t="e">
            <v>#N/A</v>
          </cell>
          <cell r="ADB701" t="e">
            <v>#N/A</v>
          </cell>
          <cell r="ADD701" t="e">
            <v>#N/A</v>
          </cell>
          <cell r="ADE701" t="e">
            <v>#N/A</v>
          </cell>
          <cell r="ADF701" t="e">
            <v>#N/A</v>
          </cell>
          <cell r="ADG701">
            <v>4</v>
          </cell>
          <cell r="ADH701">
            <v>4</v>
          </cell>
          <cell r="ADI701">
            <v>4</v>
          </cell>
          <cell r="ADK701">
            <v>4</v>
          </cell>
          <cell r="ADL701">
            <v>4</v>
          </cell>
          <cell r="ADM701">
            <v>4</v>
          </cell>
          <cell r="ADN701">
            <v>70</v>
          </cell>
          <cell r="ADO701">
            <v>70</v>
          </cell>
          <cell r="ADP701">
            <v>70</v>
          </cell>
          <cell r="ADR701">
            <v>70</v>
          </cell>
          <cell r="ADS701">
            <v>70</v>
          </cell>
          <cell r="ADT701">
            <v>70</v>
          </cell>
          <cell r="ADU701" t="e">
            <v>#N/A</v>
          </cell>
          <cell r="ADV701" t="e">
            <v>#N/A</v>
          </cell>
          <cell r="ADW701">
            <v>0</v>
          </cell>
          <cell r="ADX701">
            <v>0</v>
          </cell>
          <cell r="ADY701">
            <v>0</v>
          </cell>
          <cell r="ADZ701">
            <v>0.38271681481634573</v>
          </cell>
          <cell r="AEA701">
            <v>0.57407522222451857</v>
          </cell>
          <cell r="AEB701">
            <v>0.76543362963269146</v>
          </cell>
          <cell r="AEC701">
            <v>0</v>
          </cell>
          <cell r="AED701">
            <v>0</v>
          </cell>
          <cell r="AEE701">
            <v>13.3950885185721</v>
          </cell>
          <cell r="AEF701">
            <v>0</v>
          </cell>
          <cell r="AEG701">
            <v>0</v>
          </cell>
          <cell r="AEH701">
            <v>0</v>
          </cell>
          <cell r="AEI701">
            <v>0</v>
          </cell>
          <cell r="AEK701">
            <v>0</v>
          </cell>
          <cell r="AEL701">
            <v>0</v>
          </cell>
        </row>
        <row r="702">
          <cell r="ABY702">
            <v>0</v>
          </cell>
          <cell r="ABZ702">
            <v>1.7222256666735558</v>
          </cell>
          <cell r="ACA702">
            <v>1.7222256666735558</v>
          </cell>
          <cell r="ACB702">
            <v>0</v>
          </cell>
          <cell r="ACC702">
            <v>0</v>
          </cell>
          <cell r="ACD702">
            <v>0</v>
          </cell>
          <cell r="ACE702">
            <v>1.1481504444490371</v>
          </cell>
          <cell r="ACF702">
            <v>0</v>
          </cell>
          <cell r="ACG702">
            <v>0.57407522222451857</v>
          </cell>
          <cell r="ACH702">
            <v>0.57407522222451857</v>
          </cell>
          <cell r="ACI702">
            <v>0.57407522222451857</v>
          </cell>
          <cell r="ACJ702">
            <v>0.28703761111225928</v>
          </cell>
          <cell r="ACK702">
            <v>0</v>
          </cell>
          <cell r="ACL702">
            <v>0</v>
          </cell>
          <cell r="ACM702">
            <v>0</v>
          </cell>
          <cell r="ACN702">
            <v>5.7407522222451854</v>
          </cell>
          <cell r="ACO702">
            <v>0</v>
          </cell>
          <cell r="ACP702">
            <v>0</v>
          </cell>
          <cell r="ACQ702">
            <v>0</v>
          </cell>
          <cell r="ACR702">
            <v>0</v>
          </cell>
          <cell r="ACS702">
            <v>0</v>
          </cell>
          <cell r="ACT702">
            <v>0</v>
          </cell>
          <cell r="ACU702">
            <v>0</v>
          </cell>
          <cell r="ACV702">
            <v>0</v>
          </cell>
          <cell r="ACW702">
            <v>0</v>
          </cell>
          <cell r="ACX702">
            <v>0</v>
          </cell>
          <cell r="ACY702">
            <v>0</v>
          </cell>
          <cell r="ACZ702" t="e">
            <v>#N/A</v>
          </cell>
          <cell r="ADA702" t="e">
            <v>#N/A</v>
          </cell>
          <cell r="ADB702" t="e">
            <v>#N/A</v>
          </cell>
          <cell r="ADD702" t="e">
            <v>#N/A</v>
          </cell>
          <cell r="ADE702" t="e">
            <v>#N/A</v>
          </cell>
          <cell r="ADF702" t="e">
            <v>#N/A</v>
          </cell>
          <cell r="ADG702">
            <v>4</v>
          </cell>
          <cell r="ADH702">
            <v>4</v>
          </cell>
          <cell r="ADI702">
            <v>4</v>
          </cell>
          <cell r="ADK702">
            <v>4</v>
          </cell>
          <cell r="ADL702">
            <v>4</v>
          </cell>
          <cell r="ADM702">
            <v>4</v>
          </cell>
          <cell r="ADN702">
            <v>70</v>
          </cell>
          <cell r="ADO702">
            <v>70</v>
          </cell>
          <cell r="ADP702">
            <v>70</v>
          </cell>
          <cell r="ADR702">
            <v>70</v>
          </cell>
          <cell r="ADS702">
            <v>70</v>
          </cell>
          <cell r="ADT702">
            <v>70</v>
          </cell>
          <cell r="ADU702">
            <v>0</v>
          </cell>
          <cell r="ADV702">
            <v>2.2963008888980743</v>
          </cell>
          <cell r="ADW702">
            <v>0</v>
          </cell>
          <cell r="ADX702">
            <v>0</v>
          </cell>
          <cell r="ADY702">
            <v>0.76543362963269146</v>
          </cell>
          <cell r="ADZ702">
            <v>0.38271681481634573</v>
          </cell>
          <cell r="AEA702">
            <v>0.38271681481634573</v>
          </cell>
          <cell r="AEB702">
            <v>0.57407522222451857</v>
          </cell>
          <cell r="AEC702">
            <v>0</v>
          </cell>
          <cell r="AED702">
            <v>0</v>
          </cell>
          <cell r="AEE702">
            <v>3.827168148163457</v>
          </cell>
          <cell r="AEF702">
            <v>0</v>
          </cell>
          <cell r="AEG702">
            <v>0</v>
          </cell>
          <cell r="AEH702">
            <v>0</v>
          </cell>
          <cell r="AEI702">
            <v>0</v>
          </cell>
          <cell r="AEK702">
            <v>0</v>
          </cell>
          <cell r="AEL702">
            <v>0</v>
          </cell>
        </row>
        <row r="703">
          <cell r="ABY703" t="e">
            <v>#N/A</v>
          </cell>
          <cell r="ABZ703" t="e">
            <v>#N/A</v>
          </cell>
          <cell r="ACA703" t="e">
            <v>#N/A</v>
          </cell>
          <cell r="ACB703">
            <v>0</v>
          </cell>
          <cell r="ACC703">
            <v>0</v>
          </cell>
          <cell r="ACD703">
            <v>0</v>
          </cell>
          <cell r="ACE703">
            <v>0.28703761111225928</v>
          </cell>
          <cell r="ACF703">
            <v>0.28703761111225928</v>
          </cell>
          <cell r="ACG703">
            <v>0.28703761111225928</v>
          </cell>
          <cell r="ACH703">
            <v>0.86111283333677791</v>
          </cell>
          <cell r="ACI703">
            <v>0.28703761111225928</v>
          </cell>
          <cell r="ACJ703">
            <v>0.57407522222451857</v>
          </cell>
          <cell r="ACK703">
            <v>0</v>
          </cell>
          <cell r="ACL703">
            <v>0</v>
          </cell>
          <cell r="ACM703">
            <v>0</v>
          </cell>
          <cell r="ACN703">
            <v>0</v>
          </cell>
          <cell r="ACO703">
            <v>0</v>
          </cell>
          <cell r="ACP703">
            <v>0</v>
          </cell>
          <cell r="ACQ703">
            <v>0</v>
          </cell>
          <cell r="ACR703">
            <v>0</v>
          </cell>
          <cell r="ACS703">
            <v>0</v>
          </cell>
          <cell r="ACT703">
            <v>0</v>
          </cell>
          <cell r="ACU703">
            <v>0</v>
          </cell>
          <cell r="ACV703">
            <v>0</v>
          </cell>
          <cell r="ACW703">
            <v>0</v>
          </cell>
          <cell r="ACX703">
            <v>0</v>
          </cell>
          <cell r="ACY703">
            <v>0</v>
          </cell>
          <cell r="ACZ703" t="e">
            <v>#N/A</v>
          </cell>
          <cell r="ADA703" t="e">
            <v>#N/A</v>
          </cell>
          <cell r="ADB703" t="e">
            <v>#N/A</v>
          </cell>
          <cell r="ADD703" t="e">
            <v>#N/A</v>
          </cell>
          <cell r="ADE703" t="e">
            <v>#N/A</v>
          </cell>
          <cell r="ADF703" t="e">
            <v>#N/A</v>
          </cell>
          <cell r="ADG703">
            <v>4</v>
          </cell>
          <cell r="ADH703">
            <v>4</v>
          </cell>
          <cell r="ADI703">
            <v>4</v>
          </cell>
          <cell r="ADK703">
            <v>4</v>
          </cell>
          <cell r="ADL703">
            <v>4</v>
          </cell>
          <cell r="ADM703">
            <v>4</v>
          </cell>
          <cell r="ADN703">
            <v>70</v>
          </cell>
          <cell r="ADO703">
            <v>70</v>
          </cell>
          <cell r="ADP703">
            <v>70</v>
          </cell>
          <cell r="ADR703">
            <v>70</v>
          </cell>
          <cell r="ADS703">
            <v>70</v>
          </cell>
          <cell r="ADT703">
            <v>70</v>
          </cell>
          <cell r="ADU703" t="e">
            <v>#N/A</v>
          </cell>
          <cell r="ADV703" t="e">
            <v>#N/A</v>
          </cell>
          <cell r="ADW703">
            <v>0</v>
          </cell>
          <cell r="ADX703">
            <v>0</v>
          </cell>
          <cell r="ADY703">
            <v>0.38271681481634573</v>
          </cell>
          <cell r="ADZ703">
            <v>0.19135840740817286</v>
          </cell>
          <cell r="AEA703">
            <v>0.57407522222451857</v>
          </cell>
          <cell r="AEB703">
            <v>0.57407522222451857</v>
          </cell>
          <cell r="AEC703">
            <v>0</v>
          </cell>
          <cell r="AED703">
            <v>0</v>
          </cell>
          <cell r="AEE703">
            <v>0</v>
          </cell>
          <cell r="AEF703">
            <v>0</v>
          </cell>
          <cell r="AEG703">
            <v>0</v>
          </cell>
          <cell r="AEH703">
            <v>0</v>
          </cell>
          <cell r="AEI703">
            <v>0</v>
          </cell>
          <cell r="AEK703">
            <v>0</v>
          </cell>
          <cell r="AEL703">
            <v>0</v>
          </cell>
        </row>
        <row r="704">
          <cell r="ABY704">
            <v>1.7222256666735558</v>
          </cell>
          <cell r="ABZ704">
            <v>0</v>
          </cell>
          <cell r="ACA704">
            <v>1.7222256666735558</v>
          </cell>
          <cell r="ACB704">
            <v>0</v>
          </cell>
          <cell r="ACC704">
            <v>0</v>
          </cell>
          <cell r="ACD704">
            <v>0</v>
          </cell>
          <cell r="ACE704">
            <v>0.28703761111225928</v>
          </cell>
          <cell r="ACF704">
            <v>0</v>
          </cell>
          <cell r="ACG704">
            <v>0.86111283333677791</v>
          </cell>
          <cell r="ACH704">
            <v>0.28703761111225928</v>
          </cell>
          <cell r="ACI704">
            <v>1.1481504444490371</v>
          </cell>
          <cell r="ACJ704">
            <v>0.57407522222451857</v>
          </cell>
          <cell r="ACK704">
            <v>0</v>
          </cell>
          <cell r="ACL704">
            <v>0</v>
          </cell>
          <cell r="ACM704">
            <v>0</v>
          </cell>
          <cell r="ACN704">
            <v>37.31488944459371</v>
          </cell>
          <cell r="ACO704">
            <v>0</v>
          </cell>
          <cell r="ACP704">
            <v>0</v>
          </cell>
          <cell r="ACQ704">
            <v>0</v>
          </cell>
          <cell r="ACR704">
            <v>0</v>
          </cell>
          <cell r="ACS704">
            <v>0</v>
          </cell>
          <cell r="ACT704">
            <v>0</v>
          </cell>
          <cell r="ACU704">
            <v>0</v>
          </cell>
          <cell r="ACV704">
            <v>0</v>
          </cell>
          <cell r="ACW704">
            <v>0</v>
          </cell>
          <cell r="ACX704">
            <v>0</v>
          </cell>
          <cell r="ACY704">
            <v>0</v>
          </cell>
          <cell r="ACZ704">
            <v>0.06</v>
          </cell>
          <cell r="ADA704">
            <v>0.06</v>
          </cell>
          <cell r="ADB704">
            <v>0.06</v>
          </cell>
          <cell r="ADD704">
            <v>0.06</v>
          </cell>
          <cell r="ADE704">
            <v>0.06</v>
          </cell>
          <cell r="ADF704">
            <v>0.06</v>
          </cell>
          <cell r="ADG704">
            <v>4</v>
          </cell>
          <cell r="ADH704">
            <v>4</v>
          </cell>
          <cell r="ADI704">
            <v>4</v>
          </cell>
          <cell r="ADK704">
            <v>4</v>
          </cell>
          <cell r="ADL704">
            <v>4</v>
          </cell>
          <cell r="ADM704">
            <v>4</v>
          </cell>
          <cell r="ADN704">
            <v>70</v>
          </cell>
          <cell r="ADO704">
            <v>70</v>
          </cell>
          <cell r="ADP704">
            <v>70</v>
          </cell>
          <cell r="ADR704">
            <v>70</v>
          </cell>
          <cell r="ADS704">
            <v>70</v>
          </cell>
          <cell r="ADT704">
            <v>70</v>
          </cell>
          <cell r="ADU704">
            <v>1.1481504444490371</v>
          </cell>
          <cell r="ADV704">
            <v>1.1481504444490371</v>
          </cell>
          <cell r="ADW704">
            <v>0</v>
          </cell>
          <cell r="ADX704">
            <v>0</v>
          </cell>
          <cell r="ADY704">
            <v>0.19135840740817286</v>
          </cell>
          <cell r="ADZ704">
            <v>0.57407522222451857</v>
          </cell>
          <cell r="AEA704">
            <v>0.57407522222451857</v>
          </cell>
          <cell r="AEB704">
            <v>0.76543362963269146</v>
          </cell>
          <cell r="AEC704">
            <v>0</v>
          </cell>
          <cell r="AED704">
            <v>0</v>
          </cell>
          <cell r="AEE704">
            <v>24.876592963062475</v>
          </cell>
          <cell r="AEF704">
            <v>0</v>
          </cell>
          <cell r="AEG704">
            <v>0</v>
          </cell>
          <cell r="AEH704">
            <v>0</v>
          </cell>
          <cell r="AEI704">
            <v>0</v>
          </cell>
          <cell r="AEK704">
            <v>0</v>
          </cell>
          <cell r="AEL704">
            <v>0</v>
          </cell>
        </row>
        <row r="705">
          <cell r="ABY705" t="e">
            <v>#N/A</v>
          </cell>
          <cell r="ABZ705" t="e">
            <v>#N/A</v>
          </cell>
          <cell r="ACA705" t="e">
            <v>#N/A</v>
          </cell>
          <cell r="ACB705">
            <v>0</v>
          </cell>
          <cell r="ACC705">
            <v>0</v>
          </cell>
          <cell r="ACD705">
            <v>0</v>
          </cell>
          <cell r="ACE705">
            <v>0.57407522222451857</v>
          </cell>
          <cell r="ACF705">
            <v>0.86111283333677791</v>
          </cell>
          <cell r="ACG705">
            <v>0.86111283333677791</v>
          </cell>
          <cell r="ACH705">
            <v>0.28703761111225928</v>
          </cell>
          <cell r="ACI705">
            <v>0.86111283333677791</v>
          </cell>
          <cell r="ACJ705">
            <v>0.57407522222451857</v>
          </cell>
          <cell r="ACK705">
            <v>0</v>
          </cell>
          <cell r="ACL705">
            <v>0</v>
          </cell>
          <cell r="ACM705">
            <v>0</v>
          </cell>
          <cell r="ACN705">
            <v>0</v>
          </cell>
          <cell r="ACO705">
            <v>0</v>
          </cell>
          <cell r="ACP705">
            <v>0</v>
          </cell>
          <cell r="ACQ705">
            <v>0</v>
          </cell>
          <cell r="ACR705">
            <v>0</v>
          </cell>
          <cell r="ACS705">
            <v>0</v>
          </cell>
          <cell r="ACT705">
            <v>0</v>
          </cell>
          <cell r="ACU705">
            <v>0</v>
          </cell>
          <cell r="ACV705">
            <v>0</v>
          </cell>
          <cell r="ACW705">
            <v>0</v>
          </cell>
          <cell r="ACX705">
            <v>0</v>
          </cell>
          <cell r="ACY705">
            <v>0</v>
          </cell>
          <cell r="ACZ705" t="e">
            <v>#N/A</v>
          </cell>
          <cell r="ADA705" t="e">
            <v>#N/A</v>
          </cell>
          <cell r="ADB705" t="e">
            <v>#N/A</v>
          </cell>
          <cell r="ADD705" t="e">
            <v>#N/A</v>
          </cell>
          <cell r="ADE705" t="e">
            <v>#N/A</v>
          </cell>
          <cell r="ADF705" t="e">
            <v>#N/A</v>
          </cell>
          <cell r="ADG705">
            <v>4</v>
          </cell>
          <cell r="ADH705">
            <v>4</v>
          </cell>
          <cell r="ADI705">
            <v>4</v>
          </cell>
          <cell r="ADK705">
            <v>4</v>
          </cell>
          <cell r="ADL705">
            <v>4</v>
          </cell>
          <cell r="ADM705">
            <v>4</v>
          </cell>
          <cell r="ADN705">
            <v>70</v>
          </cell>
          <cell r="ADO705">
            <v>70</v>
          </cell>
          <cell r="ADP705">
            <v>70</v>
          </cell>
          <cell r="ADR705">
            <v>70</v>
          </cell>
          <cell r="ADS705">
            <v>70</v>
          </cell>
          <cell r="ADT705">
            <v>70</v>
          </cell>
          <cell r="ADU705" t="e">
            <v>#N/A</v>
          </cell>
          <cell r="ADV705" t="e">
            <v>#N/A</v>
          </cell>
          <cell r="ADW705">
            <v>0</v>
          </cell>
          <cell r="ADX705">
            <v>0</v>
          </cell>
          <cell r="ADY705">
            <v>0.57407522222451857</v>
          </cell>
          <cell r="ADZ705">
            <v>0.95679203704086435</v>
          </cell>
          <cell r="AEA705">
            <v>0.38271681481634573</v>
          </cell>
          <cell r="AEB705">
            <v>0.76543362963269146</v>
          </cell>
          <cell r="AEC705">
            <v>0</v>
          </cell>
          <cell r="AED705">
            <v>0</v>
          </cell>
          <cell r="AEE705">
            <v>0</v>
          </cell>
          <cell r="AEF705">
            <v>0</v>
          </cell>
          <cell r="AEG705">
            <v>0</v>
          </cell>
          <cell r="AEH705">
            <v>0</v>
          </cell>
          <cell r="AEI705">
            <v>0</v>
          </cell>
          <cell r="AEK705">
            <v>0</v>
          </cell>
          <cell r="AEL705">
            <v>0</v>
          </cell>
        </row>
        <row r="706">
          <cell r="ABY706">
            <v>0</v>
          </cell>
          <cell r="ABZ706">
            <v>1.7222256666735558</v>
          </cell>
          <cell r="ACA706">
            <v>1.7222256666735558</v>
          </cell>
          <cell r="ACB706">
            <v>0</v>
          </cell>
          <cell r="ACC706">
            <v>0</v>
          </cell>
          <cell r="ACD706">
            <v>0</v>
          </cell>
          <cell r="ACE706">
            <v>0.57407522222451857</v>
          </cell>
          <cell r="ACF706">
            <v>0.86111283333677791</v>
          </cell>
          <cell r="ACG706">
            <v>0.28703761111225928</v>
          </cell>
          <cell r="ACH706">
            <v>0.57407522222451857</v>
          </cell>
          <cell r="ACI706">
            <v>0.86111283333677791</v>
          </cell>
          <cell r="ACJ706">
            <v>0.86111283333677791</v>
          </cell>
          <cell r="ACK706">
            <v>0</v>
          </cell>
          <cell r="ACL706">
            <v>0</v>
          </cell>
          <cell r="ACM706">
            <v>0</v>
          </cell>
          <cell r="ACN706">
            <v>0</v>
          </cell>
          <cell r="ACO706">
            <v>0</v>
          </cell>
          <cell r="ACP706">
            <v>0</v>
          </cell>
          <cell r="ACQ706">
            <v>0</v>
          </cell>
          <cell r="ACR706">
            <v>0</v>
          </cell>
          <cell r="ACS706">
            <v>0</v>
          </cell>
          <cell r="ACT706">
            <v>0</v>
          </cell>
          <cell r="ACU706">
            <v>0</v>
          </cell>
          <cell r="ACV706">
            <v>0</v>
          </cell>
          <cell r="ACW706">
            <v>0</v>
          </cell>
          <cell r="ACX706">
            <v>0</v>
          </cell>
          <cell r="ACY706">
            <v>0</v>
          </cell>
          <cell r="ACZ706" t="e">
            <v>#N/A</v>
          </cell>
          <cell r="ADA706" t="e">
            <v>#N/A</v>
          </cell>
          <cell r="ADB706" t="e">
            <v>#N/A</v>
          </cell>
          <cell r="ADD706" t="e">
            <v>#N/A</v>
          </cell>
          <cell r="ADE706" t="e">
            <v>#N/A</v>
          </cell>
          <cell r="ADF706" t="e">
            <v>#N/A</v>
          </cell>
          <cell r="ADG706">
            <v>4</v>
          </cell>
          <cell r="ADH706">
            <v>4</v>
          </cell>
          <cell r="ADI706">
            <v>4</v>
          </cell>
          <cell r="ADK706">
            <v>4</v>
          </cell>
          <cell r="ADL706">
            <v>4</v>
          </cell>
          <cell r="ADM706">
            <v>4</v>
          </cell>
          <cell r="ADN706">
            <v>70</v>
          </cell>
          <cell r="ADO706">
            <v>70</v>
          </cell>
          <cell r="ADP706">
            <v>70</v>
          </cell>
          <cell r="ADR706">
            <v>70</v>
          </cell>
          <cell r="ADS706">
            <v>70</v>
          </cell>
          <cell r="ADT706">
            <v>70</v>
          </cell>
          <cell r="ADU706">
            <v>1.1481504444490371</v>
          </cell>
          <cell r="ADV706">
            <v>1.1481504444490371</v>
          </cell>
          <cell r="ADW706">
            <v>0</v>
          </cell>
          <cell r="ADX706">
            <v>0</v>
          </cell>
          <cell r="ADY706">
            <v>0.76543362963269146</v>
          </cell>
          <cell r="ADZ706">
            <v>0.38271681481634573</v>
          </cell>
          <cell r="AEA706">
            <v>0.76543362963269146</v>
          </cell>
          <cell r="AEB706">
            <v>0.76543362963269146</v>
          </cell>
          <cell r="AEC706">
            <v>0</v>
          </cell>
          <cell r="AED706">
            <v>0</v>
          </cell>
          <cell r="AEE706">
            <v>0</v>
          </cell>
          <cell r="AEF706">
            <v>0</v>
          </cell>
          <cell r="AEG706">
            <v>0</v>
          </cell>
          <cell r="AEH706">
            <v>0</v>
          </cell>
          <cell r="AEI706">
            <v>0</v>
          </cell>
          <cell r="AEK706">
            <v>0</v>
          </cell>
          <cell r="AEL706">
            <v>0</v>
          </cell>
        </row>
        <row r="707">
          <cell r="ABY707" t="e">
            <v>#N/A</v>
          </cell>
          <cell r="ABZ707" t="e">
            <v>#N/A</v>
          </cell>
          <cell r="ACA707" t="e">
            <v>#N/A</v>
          </cell>
          <cell r="ACB707">
            <v>0</v>
          </cell>
          <cell r="ACC707">
            <v>0</v>
          </cell>
          <cell r="ACD707">
            <v>0</v>
          </cell>
          <cell r="ACE707">
            <v>0.28703761111225928</v>
          </cell>
          <cell r="ACF707">
            <v>0.57407522222451857</v>
          </cell>
          <cell r="ACG707">
            <v>0.57407522222451857</v>
          </cell>
          <cell r="ACH707">
            <v>1.1481504444490371</v>
          </cell>
          <cell r="ACI707">
            <v>0.57407522222451857</v>
          </cell>
          <cell r="ACJ707">
            <v>0.57407522222451857</v>
          </cell>
          <cell r="ACK707">
            <v>0</v>
          </cell>
          <cell r="ACL707">
            <v>0</v>
          </cell>
          <cell r="ACM707">
            <v>0</v>
          </cell>
          <cell r="ACN707">
            <v>0</v>
          </cell>
          <cell r="ACO707">
            <v>0</v>
          </cell>
          <cell r="ACP707">
            <v>0</v>
          </cell>
          <cell r="ACQ707">
            <v>0</v>
          </cell>
          <cell r="ACR707">
            <v>0</v>
          </cell>
          <cell r="ACS707">
            <v>0</v>
          </cell>
          <cell r="ACT707">
            <v>0</v>
          </cell>
          <cell r="ACU707">
            <v>0</v>
          </cell>
          <cell r="ACV707">
            <v>0</v>
          </cell>
          <cell r="ACW707">
            <v>0</v>
          </cell>
          <cell r="ACX707">
            <v>0</v>
          </cell>
          <cell r="ACY707">
            <v>0</v>
          </cell>
          <cell r="ACZ707" t="e">
            <v>#N/A</v>
          </cell>
          <cell r="ADA707" t="e">
            <v>#N/A</v>
          </cell>
          <cell r="ADB707" t="e">
            <v>#N/A</v>
          </cell>
          <cell r="ADD707" t="e">
            <v>#N/A</v>
          </cell>
          <cell r="ADE707" t="e">
            <v>#N/A</v>
          </cell>
          <cell r="ADF707" t="e">
            <v>#N/A</v>
          </cell>
          <cell r="ADG707">
            <v>4</v>
          </cell>
          <cell r="ADH707">
            <v>4</v>
          </cell>
          <cell r="ADI707">
            <v>4</v>
          </cell>
          <cell r="ADK707">
            <v>4</v>
          </cell>
          <cell r="ADL707">
            <v>4</v>
          </cell>
          <cell r="ADM707">
            <v>4</v>
          </cell>
          <cell r="ADN707">
            <v>70</v>
          </cell>
          <cell r="ADO707">
            <v>70</v>
          </cell>
          <cell r="ADP707">
            <v>70</v>
          </cell>
          <cell r="ADR707">
            <v>70</v>
          </cell>
          <cell r="ADS707">
            <v>70</v>
          </cell>
          <cell r="ADT707">
            <v>70</v>
          </cell>
          <cell r="ADU707" t="e">
            <v>#N/A</v>
          </cell>
          <cell r="ADV707" t="e">
            <v>#N/A</v>
          </cell>
          <cell r="ADW707">
            <v>0</v>
          </cell>
          <cell r="ADX707">
            <v>0</v>
          </cell>
          <cell r="ADY707">
            <v>0.38271681481634573</v>
          </cell>
          <cell r="ADZ707">
            <v>0.57407522222451857</v>
          </cell>
          <cell r="AEA707">
            <v>0.76543362963269146</v>
          </cell>
          <cell r="AEB707">
            <v>0.76543362963269146</v>
          </cell>
          <cell r="AEC707">
            <v>0</v>
          </cell>
          <cell r="AED707">
            <v>0</v>
          </cell>
          <cell r="AEE707">
            <v>0</v>
          </cell>
          <cell r="AEF707">
            <v>0</v>
          </cell>
          <cell r="AEG707">
            <v>0</v>
          </cell>
          <cell r="AEH707">
            <v>0</v>
          </cell>
          <cell r="AEI707">
            <v>0</v>
          </cell>
          <cell r="AEK707">
            <v>0</v>
          </cell>
          <cell r="AEL707">
            <v>0</v>
          </cell>
        </row>
        <row r="708">
          <cell r="ABY708">
            <v>1.7222256666735558</v>
          </cell>
          <cell r="ABZ708">
            <v>0</v>
          </cell>
          <cell r="ACA708">
            <v>3.4444513333471116</v>
          </cell>
          <cell r="ACB708">
            <v>0</v>
          </cell>
          <cell r="ACC708">
            <v>0</v>
          </cell>
          <cell r="ACD708">
            <v>0</v>
          </cell>
          <cell r="ACE708">
            <v>0.28703761111225928</v>
          </cell>
          <cell r="ACF708">
            <v>1.1481504444490371</v>
          </cell>
          <cell r="ACG708">
            <v>0.28703761111225928</v>
          </cell>
          <cell r="ACH708">
            <v>0.86111283333677791</v>
          </cell>
          <cell r="ACI708">
            <v>0.57407522222451857</v>
          </cell>
          <cell r="ACJ708">
            <v>0.86111283333677791</v>
          </cell>
          <cell r="ACK708">
            <v>0</v>
          </cell>
          <cell r="ACL708">
            <v>0</v>
          </cell>
          <cell r="ACM708">
            <v>0</v>
          </cell>
          <cell r="ACN708">
            <v>0</v>
          </cell>
          <cell r="ACO708">
            <v>0</v>
          </cell>
          <cell r="ACP708">
            <v>0</v>
          </cell>
          <cell r="ACQ708">
            <v>0</v>
          </cell>
          <cell r="ACR708">
            <v>0</v>
          </cell>
          <cell r="ACS708">
            <v>0</v>
          </cell>
          <cell r="ACT708">
            <v>0</v>
          </cell>
          <cell r="ACU708">
            <v>0</v>
          </cell>
          <cell r="ACV708">
            <v>0</v>
          </cell>
          <cell r="ACW708">
            <v>0</v>
          </cell>
          <cell r="ACX708">
            <v>0</v>
          </cell>
          <cell r="ACY708">
            <v>0</v>
          </cell>
          <cell r="ACZ708">
            <v>0.06</v>
          </cell>
          <cell r="ADA708">
            <v>0.06</v>
          </cell>
          <cell r="ADB708">
            <v>0.06</v>
          </cell>
          <cell r="ADD708">
            <v>0.06</v>
          </cell>
          <cell r="ADE708">
            <v>0.06</v>
          </cell>
          <cell r="ADF708">
            <v>0.06</v>
          </cell>
          <cell r="ADG708">
            <v>4</v>
          </cell>
          <cell r="ADH708">
            <v>4</v>
          </cell>
          <cell r="ADI708">
            <v>4</v>
          </cell>
          <cell r="ADK708">
            <v>4</v>
          </cell>
          <cell r="ADL708">
            <v>4</v>
          </cell>
          <cell r="ADM708">
            <v>4</v>
          </cell>
          <cell r="ADN708">
            <v>70</v>
          </cell>
          <cell r="ADO708">
            <v>70</v>
          </cell>
          <cell r="ADP708">
            <v>70</v>
          </cell>
          <cell r="ADR708">
            <v>70</v>
          </cell>
          <cell r="ADS708">
            <v>70</v>
          </cell>
          <cell r="ADT708">
            <v>70</v>
          </cell>
          <cell r="ADU708">
            <v>1.1481504444490371</v>
          </cell>
          <cell r="ADV708">
            <v>2.2963008888980743</v>
          </cell>
          <cell r="ADW708">
            <v>0</v>
          </cell>
          <cell r="ADX708">
            <v>0</v>
          </cell>
          <cell r="ADY708">
            <v>0.19135840740817286</v>
          </cell>
          <cell r="ADZ708">
            <v>0.95679203704086424</v>
          </cell>
          <cell r="AEA708">
            <v>0.76543362963269146</v>
          </cell>
          <cell r="AEB708">
            <v>0.76543362963269146</v>
          </cell>
          <cell r="AEC708">
            <v>0</v>
          </cell>
          <cell r="AED708">
            <v>0</v>
          </cell>
          <cell r="AEE708">
            <v>0</v>
          </cell>
          <cell r="AEF708">
            <v>0</v>
          </cell>
          <cell r="AEG708">
            <v>0</v>
          </cell>
          <cell r="AEH708">
            <v>0</v>
          </cell>
          <cell r="AEI708">
            <v>0</v>
          </cell>
          <cell r="AEK708">
            <v>0</v>
          </cell>
          <cell r="AEL708">
            <v>0</v>
          </cell>
        </row>
        <row r="709">
          <cell r="ABY709" t="e">
            <v>#N/A</v>
          </cell>
          <cell r="ABZ709" t="e">
            <v>#N/A</v>
          </cell>
          <cell r="ACA709" t="e">
            <v>#N/A</v>
          </cell>
          <cell r="ACB709">
            <v>0</v>
          </cell>
          <cell r="ACC709">
            <v>0</v>
          </cell>
          <cell r="ACD709">
            <v>0</v>
          </cell>
          <cell r="ACE709">
            <v>1.1481504444490371</v>
          </cell>
          <cell r="ACF709">
            <v>0.57407522222451857</v>
          </cell>
          <cell r="ACG709">
            <v>0.28703761111225928</v>
          </cell>
          <cell r="ACH709">
            <v>1.1481504444490371</v>
          </cell>
          <cell r="ACI709">
            <v>0.57407522222451857</v>
          </cell>
          <cell r="ACJ709">
            <v>0.57407522222451857</v>
          </cell>
          <cell r="ACK709">
            <v>0</v>
          </cell>
          <cell r="ACL709">
            <v>0</v>
          </cell>
          <cell r="ACM709">
            <v>0</v>
          </cell>
          <cell r="ACN709">
            <v>0</v>
          </cell>
          <cell r="ACO709">
            <v>0</v>
          </cell>
          <cell r="ACP709">
            <v>0</v>
          </cell>
          <cell r="ACQ709">
            <v>0</v>
          </cell>
          <cell r="ACR709">
            <v>0</v>
          </cell>
          <cell r="ACS709">
            <v>0</v>
          </cell>
          <cell r="ACT709">
            <v>0</v>
          </cell>
          <cell r="ACU709">
            <v>0</v>
          </cell>
          <cell r="ACV709">
            <v>0</v>
          </cell>
          <cell r="ACW709">
            <v>0</v>
          </cell>
          <cell r="ACX709">
            <v>0</v>
          </cell>
          <cell r="ACY709">
            <v>0</v>
          </cell>
          <cell r="ACZ709" t="e">
            <v>#N/A</v>
          </cell>
          <cell r="ADA709" t="e">
            <v>#N/A</v>
          </cell>
          <cell r="ADB709" t="e">
            <v>#N/A</v>
          </cell>
          <cell r="ADD709" t="e">
            <v>#N/A</v>
          </cell>
          <cell r="ADE709" t="e">
            <v>#N/A</v>
          </cell>
          <cell r="ADF709" t="e">
            <v>#N/A</v>
          </cell>
          <cell r="ADG709">
            <v>4</v>
          </cell>
          <cell r="ADH709">
            <v>4</v>
          </cell>
          <cell r="ADI709">
            <v>4</v>
          </cell>
          <cell r="ADK709">
            <v>4</v>
          </cell>
          <cell r="ADL709">
            <v>4</v>
          </cell>
          <cell r="ADM709">
            <v>4</v>
          </cell>
          <cell r="ADN709">
            <v>70</v>
          </cell>
          <cell r="ADO709">
            <v>70</v>
          </cell>
          <cell r="ADP709">
            <v>70</v>
          </cell>
          <cell r="ADR709">
            <v>70</v>
          </cell>
          <cell r="ADS709">
            <v>70</v>
          </cell>
          <cell r="ADT709">
            <v>70</v>
          </cell>
          <cell r="ADU709" t="e">
            <v>#N/A</v>
          </cell>
          <cell r="ADV709" t="e">
            <v>#N/A</v>
          </cell>
          <cell r="ADW709">
            <v>0</v>
          </cell>
          <cell r="ADX709">
            <v>0</v>
          </cell>
          <cell r="ADY709">
            <v>0.95679203704086424</v>
          </cell>
          <cell r="ADZ709">
            <v>0.38271681481634573</v>
          </cell>
          <cell r="AEA709">
            <v>0.95679203704086424</v>
          </cell>
          <cell r="AEB709">
            <v>0.57407522222451857</v>
          </cell>
          <cell r="AEC709">
            <v>0</v>
          </cell>
          <cell r="AED709">
            <v>0</v>
          </cell>
          <cell r="AEE709">
            <v>0</v>
          </cell>
          <cell r="AEF709">
            <v>0</v>
          </cell>
          <cell r="AEG709">
            <v>0</v>
          </cell>
          <cell r="AEH709">
            <v>0</v>
          </cell>
          <cell r="AEI709">
            <v>0</v>
          </cell>
          <cell r="AEK709">
            <v>0</v>
          </cell>
          <cell r="AEL709">
            <v>0</v>
          </cell>
        </row>
        <row r="710">
          <cell r="ABY710">
            <v>0</v>
          </cell>
          <cell r="ABZ710">
            <v>1.7222256666735558</v>
          </cell>
          <cell r="ACA710">
            <v>1.7222256666735558</v>
          </cell>
          <cell r="ACB710">
            <v>0</v>
          </cell>
          <cell r="ACC710">
            <v>0</v>
          </cell>
          <cell r="ACD710">
            <v>0</v>
          </cell>
          <cell r="ACE710">
            <v>0.28703761111225928</v>
          </cell>
          <cell r="ACF710">
            <v>0.86111283333677791</v>
          </cell>
          <cell r="ACG710">
            <v>0.86111283333677791</v>
          </cell>
          <cell r="ACH710">
            <v>0.86111283333677791</v>
          </cell>
          <cell r="ACI710">
            <v>1.1481504444490371</v>
          </cell>
          <cell r="ACJ710">
            <v>0.57407522222451857</v>
          </cell>
          <cell r="ACK710">
            <v>0</v>
          </cell>
          <cell r="ACL710">
            <v>0</v>
          </cell>
          <cell r="ACM710">
            <v>0</v>
          </cell>
          <cell r="ACN710">
            <v>0</v>
          </cell>
          <cell r="ACO710">
            <v>0</v>
          </cell>
          <cell r="ACP710">
            <v>0</v>
          </cell>
          <cell r="ACQ710">
            <v>0</v>
          </cell>
          <cell r="ACR710">
            <v>0</v>
          </cell>
          <cell r="ACS710">
            <v>0</v>
          </cell>
          <cell r="ACT710">
            <v>0</v>
          </cell>
          <cell r="ACU710">
            <v>0</v>
          </cell>
          <cell r="ACV710">
            <v>0</v>
          </cell>
          <cell r="ACW710">
            <v>0</v>
          </cell>
          <cell r="ACX710">
            <v>0</v>
          </cell>
          <cell r="ACY710">
            <v>0</v>
          </cell>
          <cell r="ACZ710" t="e">
            <v>#N/A</v>
          </cell>
          <cell r="ADA710" t="e">
            <v>#N/A</v>
          </cell>
          <cell r="ADB710" t="e">
            <v>#N/A</v>
          </cell>
          <cell r="ADD710" t="e">
            <v>#N/A</v>
          </cell>
          <cell r="ADE710" t="e">
            <v>#N/A</v>
          </cell>
          <cell r="ADF710" t="e">
            <v>#N/A</v>
          </cell>
          <cell r="ADG710">
            <v>4</v>
          </cell>
          <cell r="ADH710">
            <v>4</v>
          </cell>
          <cell r="ADI710">
            <v>4</v>
          </cell>
          <cell r="ADK710">
            <v>4</v>
          </cell>
          <cell r="ADL710">
            <v>4</v>
          </cell>
          <cell r="ADM710">
            <v>4</v>
          </cell>
          <cell r="ADN710">
            <v>70</v>
          </cell>
          <cell r="ADO710">
            <v>70</v>
          </cell>
          <cell r="ADP710">
            <v>70</v>
          </cell>
          <cell r="ADR710">
            <v>70</v>
          </cell>
          <cell r="ADS710">
            <v>70</v>
          </cell>
          <cell r="ADT710">
            <v>70</v>
          </cell>
          <cell r="ADU710">
            <v>0</v>
          </cell>
          <cell r="ADV710">
            <v>2.2963008888980743</v>
          </cell>
          <cell r="ADW710">
            <v>0</v>
          </cell>
          <cell r="ADX710">
            <v>0</v>
          </cell>
          <cell r="ADY710">
            <v>0.57407522222451857</v>
          </cell>
          <cell r="ADZ710">
            <v>0.76543362963269146</v>
          </cell>
          <cell r="AEA710">
            <v>0.95679203704086435</v>
          </cell>
          <cell r="AEB710">
            <v>0.76543362963269146</v>
          </cell>
          <cell r="AEC710">
            <v>0</v>
          </cell>
          <cell r="AED710">
            <v>0</v>
          </cell>
          <cell r="AEE710">
            <v>0</v>
          </cell>
          <cell r="AEF710">
            <v>0</v>
          </cell>
          <cell r="AEG710">
            <v>0</v>
          </cell>
          <cell r="AEH710">
            <v>0</v>
          </cell>
          <cell r="AEI710">
            <v>0</v>
          </cell>
          <cell r="AEK710">
            <v>0</v>
          </cell>
          <cell r="AEL710">
            <v>0</v>
          </cell>
        </row>
        <row r="711">
          <cell r="ABY711" t="e">
            <v>#N/A</v>
          </cell>
          <cell r="ABZ711" t="e">
            <v>#N/A</v>
          </cell>
          <cell r="ACA711" t="e">
            <v>#N/A</v>
          </cell>
          <cell r="ACB711">
            <v>0</v>
          </cell>
          <cell r="ACC711">
            <v>0</v>
          </cell>
          <cell r="ACD711">
            <v>0</v>
          </cell>
          <cell r="ACE711">
            <v>0.86111283333677791</v>
          </cell>
          <cell r="ACF711">
            <v>0.28703761111225928</v>
          </cell>
          <cell r="ACG711">
            <v>0.28703761111225928</v>
          </cell>
          <cell r="ACH711">
            <v>1.1481504444490371</v>
          </cell>
          <cell r="ACI711">
            <v>0.57407522222451857</v>
          </cell>
          <cell r="ACJ711">
            <v>0.86111283333677791</v>
          </cell>
          <cell r="ACK711">
            <v>0</v>
          </cell>
          <cell r="ACL711">
            <v>0</v>
          </cell>
          <cell r="ACM711">
            <v>0</v>
          </cell>
          <cell r="ACN711">
            <v>0</v>
          </cell>
          <cell r="ACO711">
            <v>0</v>
          </cell>
          <cell r="ACP711">
            <v>0</v>
          </cell>
          <cell r="ACQ711">
            <v>0</v>
          </cell>
          <cell r="ACR711">
            <v>0</v>
          </cell>
          <cell r="ACS711">
            <v>0</v>
          </cell>
          <cell r="ACT711">
            <v>0</v>
          </cell>
          <cell r="ACU711">
            <v>0</v>
          </cell>
          <cell r="ACV711">
            <v>0</v>
          </cell>
          <cell r="ACW711">
            <v>0</v>
          </cell>
          <cell r="ACX711">
            <v>0</v>
          </cell>
          <cell r="ACY711">
            <v>0</v>
          </cell>
          <cell r="ACZ711" t="e">
            <v>#N/A</v>
          </cell>
          <cell r="ADA711" t="e">
            <v>#N/A</v>
          </cell>
          <cell r="ADB711" t="e">
            <v>#N/A</v>
          </cell>
          <cell r="ADD711" t="e">
            <v>#N/A</v>
          </cell>
          <cell r="ADE711" t="e">
            <v>#N/A</v>
          </cell>
          <cell r="ADF711" t="e">
            <v>#N/A</v>
          </cell>
          <cell r="ADG711">
            <v>4</v>
          </cell>
          <cell r="ADH711">
            <v>4</v>
          </cell>
          <cell r="ADI711">
            <v>4</v>
          </cell>
          <cell r="ADK711">
            <v>4</v>
          </cell>
          <cell r="ADL711">
            <v>4</v>
          </cell>
          <cell r="ADM711">
            <v>4</v>
          </cell>
          <cell r="ADN711">
            <v>70</v>
          </cell>
          <cell r="ADO711">
            <v>70</v>
          </cell>
          <cell r="ADP711">
            <v>70</v>
          </cell>
          <cell r="ADR711">
            <v>70</v>
          </cell>
          <cell r="ADS711">
            <v>70</v>
          </cell>
          <cell r="ADT711">
            <v>70</v>
          </cell>
          <cell r="ADU711" t="e">
            <v>#N/A</v>
          </cell>
          <cell r="ADV711" t="e">
            <v>#N/A</v>
          </cell>
          <cell r="ADW711">
            <v>0</v>
          </cell>
          <cell r="ADX711">
            <v>0</v>
          </cell>
          <cell r="ADY711">
            <v>0.76543362963269146</v>
          </cell>
          <cell r="ADZ711">
            <v>0.19135840740817286</v>
          </cell>
          <cell r="AEA711">
            <v>0.95679203704086424</v>
          </cell>
          <cell r="AEB711">
            <v>0.76543362963269146</v>
          </cell>
          <cell r="AEC711">
            <v>0</v>
          </cell>
          <cell r="AED711">
            <v>0</v>
          </cell>
          <cell r="AEE711">
            <v>0</v>
          </cell>
          <cell r="AEF711">
            <v>0</v>
          </cell>
          <cell r="AEG711">
            <v>0</v>
          </cell>
          <cell r="AEH711">
            <v>0</v>
          </cell>
          <cell r="AEI711">
            <v>0</v>
          </cell>
          <cell r="AEK711">
            <v>0</v>
          </cell>
          <cell r="AEL711">
            <v>0</v>
          </cell>
        </row>
        <row r="712">
          <cell r="ABY712">
            <v>1.7222256666735558</v>
          </cell>
          <cell r="ABZ712">
            <v>3.4444513333471116</v>
          </cell>
          <cell r="ACA712">
            <v>0</v>
          </cell>
          <cell r="ACB712">
            <v>0</v>
          </cell>
          <cell r="ACC712">
            <v>0</v>
          </cell>
          <cell r="ACD712">
            <v>0</v>
          </cell>
          <cell r="ACE712">
            <v>1.1481504444490371</v>
          </cell>
          <cell r="ACF712">
            <v>0.28703761111225928</v>
          </cell>
          <cell r="ACG712">
            <v>0</v>
          </cell>
          <cell r="ACH712">
            <v>0.57407522222451857</v>
          </cell>
          <cell r="ACI712">
            <v>0.57407522222451857</v>
          </cell>
          <cell r="ACJ712">
            <v>0.86111283333677791</v>
          </cell>
          <cell r="ACK712">
            <v>0</v>
          </cell>
          <cell r="ACL712">
            <v>0</v>
          </cell>
          <cell r="ACM712">
            <v>0</v>
          </cell>
          <cell r="ACN712">
            <v>0</v>
          </cell>
          <cell r="ACO712">
            <v>0</v>
          </cell>
          <cell r="ACP712">
            <v>0</v>
          </cell>
          <cell r="ACQ712">
            <v>0</v>
          </cell>
          <cell r="ACR712">
            <v>0</v>
          </cell>
          <cell r="ACS712">
            <v>0</v>
          </cell>
          <cell r="ACT712">
            <v>0</v>
          </cell>
          <cell r="ACU712">
            <v>0</v>
          </cell>
          <cell r="ACV712">
            <v>0</v>
          </cell>
          <cell r="ACW712">
            <v>0</v>
          </cell>
          <cell r="ACX712">
            <v>0</v>
          </cell>
          <cell r="ACY712">
            <v>0</v>
          </cell>
          <cell r="ACZ712">
            <v>0.06</v>
          </cell>
          <cell r="ADA712">
            <v>0.06</v>
          </cell>
          <cell r="ADB712">
            <v>0.06</v>
          </cell>
          <cell r="ADD712">
            <v>0.06</v>
          </cell>
          <cell r="ADE712">
            <v>0.06</v>
          </cell>
          <cell r="ADF712">
            <v>0.06</v>
          </cell>
          <cell r="ADG712">
            <v>4</v>
          </cell>
          <cell r="ADH712">
            <v>4</v>
          </cell>
          <cell r="ADI712">
            <v>4</v>
          </cell>
          <cell r="ADK712">
            <v>4</v>
          </cell>
          <cell r="ADL712">
            <v>4</v>
          </cell>
          <cell r="ADM712">
            <v>4</v>
          </cell>
          <cell r="ADN712">
            <v>70</v>
          </cell>
          <cell r="ADO712">
            <v>70</v>
          </cell>
          <cell r="ADP712">
            <v>70</v>
          </cell>
          <cell r="ADR712">
            <v>70</v>
          </cell>
          <cell r="ADS712">
            <v>70</v>
          </cell>
          <cell r="ADT712">
            <v>70</v>
          </cell>
          <cell r="ADU712">
            <v>2.2963008888980743</v>
          </cell>
          <cell r="ADV712">
            <v>1.1481504444490371</v>
          </cell>
          <cell r="ADW712">
            <v>0</v>
          </cell>
          <cell r="ADX712">
            <v>0</v>
          </cell>
          <cell r="ADY712">
            <v>0.95679203704086424</v>
          </cell>
          <cell r="ADZ712">
            <v>0</v>
          </cell>
          <cell r="AEA712">
            <v>0.38271681481634573</v>
          </cell>
          <cell r="AEB712">
            <v>0.95679203704086435</v>
          </cell>
          <cell r="AEC712">
            <v>0</v>
          </cell>
          <cell r="AED712">
            <v>0</v>
          </cell>
          <cell r="AEE712">
            <v>0</v>
          </cell>
          <cell r="AEF712">
            <v>0</v>
          </cell>
          <cell r="AEG712">
            <v>0</v>
          </cell>
          <cell r="AEH712">
            <v>0</v>
          </cell>
          <cell r="AEI712">
            <v>0</v>
          </cell>
          <cell r="AEK712">
            <v>0</v>
          </cell>
          <cell r="AEL712">
            <v>0</v>
          </cell>
        </row>
        <row r="713">
          <cell r="ABY713" t="e">
            <v>#N/A</v>
          </cell>
          <cell r="ABZ713" t="e">
            <v>#N/A</v>
          </cell>
          <cell r="ACA713" t="e">
            <v>#N/A</v>
          </cell>
          <cell r="ACB713">
            <v>0</v>
          </cell>
          <cell r="ACC713">
            <v>0</v>
          </cell>
          <cell r="ACD713">
            <v>0</v>
          </cell>
          <cell r="ACE713">
            <v>0.57407522222451857</v>
          </cell>
          <cell r="ACF713">
            <v>1.1481504444490371</v>
          </cell>
          <cell r="ACG713">
            <v>0</v>
          </cell>
          <cell r="ACH713">
            <v>0.86111283333677791</v>
          </cell>
          <cell r="ACI713">
            <v>0.57407522222451857</v>
          </cell>
          <cell r="ACJ713">
            <v>0.57407522222451857</v>
          </cell>
          <cell r="ACK713">
            <v>0</v>
          </cell>
          <cell r="ACL713">
            <v>0</v>
          </cell>
          <cell r="ACM713">
            <v>0</v>
          </cell>
          <cell r="ACN713">
            <v>0</v>
          </cell>
          <cell r="ACO713">
            <v>0</v>
          </cell>
          <cell r="ACP713">
            <v>0</v>
          </cell>
          <cell r="ACQ713">
            <v>0</v>
          </cell>
          <cell r="ACR713">
            <v>0</v>
          </cell>
          <cell r="ACS713">
            <v>0</v>
          </cell>
          <cell r="ACT713">
            <v>0</v>
          </cell>
          <cell r="ACU713">
            <v>0</v>
          </cell>
          <cell r="ACV713">
            <v>0</v>
          </cell>
          <cell r="ACW713">
            <v>0</v>
          </cell>
          <cell r="ACX713">
            <v>0</v>
          </cell>
          <cell r="ACY713">
            <v>0</v>
          </cell>
          <cell r="ACZ713" t="e">
            <v>#N/A</v>
          </cell>
          <cell r="ADA713" t="e">
            <v>#N/A</v>
          </cell>
          <cell r="ADB713" t="e">
            <v>#N/A</v>
          </cell>
          <cell r="ADD713" t="e">
            <v>#N/A</v>
          </cell>
          <cell r="ADE713" t="e">
            <v>#N/A</v>
          </cell>
          <cell r="ADF713" t="e">
            <v>#N/A</v>
          </cell>
          <cell r="ADG713">
            <v>4</v>
          </cell>
          <cell r="ADH713">
            <v>4</v>
          </cell>
          <cell r="ADI713">
            <v>4</v>
          </cell>
          <cell r="ADK713">
            <v>4</v>
          </cell>
          <cell r="ADL713">
            <v>4</v>
          </cell>
          <cell r="ADM713">
            <v>4</v>
          </cell>
          <cell r="ADN713">
            <v>70</v>
          </cell>
          <cell r="ADO713">
            <v>70</v>
          </cell>
          <cell r="ADP713">
            <v>70</v>
          </cell>
          <cell r="ADR713">
            <v>70</v>
          </cell>
          <cell r="ADS713">
            <v>70</v>
          </cell>
          <cell r="ADT713">
            <v>70</v>
          </cell>
          <cell r="ADU713" t="e">
            <v>#N/A</v>
          </cell>
          <cell r="ADV713" t="e">
            <v>#N/A</v>
          </cell>
          <cell r="ADW713">
            <v>0</v>
          </cell>
          <cell r="ADX713">
            <v>0</v>
          </cell>
          <cell r="ADY713">
            <v>1.1481504444490371</v>
          </cell>
          <cell r="ADZ713">
            <v>0</v>
          </cell>
          <cell r="AEA713">
            <v>0.57407522222451857</v>
          </cell>
          <cell r="AEB713">
            <v>0.76543362963269146</v>
          </cell>
          <cell r="AEC713">
            <v>0</v>
          </cell>
          <cell r="AED713">
            <v>0</v>
          </cell>
          <cell r="AEE713">
            <v>0</v>
          </cell>
          <cell r="AEF713">
            <v>0</v>
          </cell>
          <cell r="AEG713">
            <v>0</v>
          </cell>
          <cell r="AEH713">
            <v>0</v>
          </cell>
          <cell r="AEI713">
            <v>0</v>
          </cell>
          <cell r="AEK713">
            <v>0</v>
          </cell>
          <cell r="AEL713">
            <v>0</v>
          </cell>
        </row>
        <row r="714">
          <cell r="ABY714">
            <v>3.4444513333471116</v>
          </cell>
          <cell r="ABZ714">
            <v>0</v>
          </cell>
          <cell r="ACA714">
            <v>3.4444513333471116</v>
          </cell>
          <cell r="ACB714">
            <v>0</v>
          </cell>
          <cell r="ACC714">
            <v>0</v>
          </cell>
          <cell r="ACD714">
            <v>0</v>
          </cell>
          <cell r="ACE714">
            <v>0</v>
          </cell>
          <cell r="ACF714">
            <v>1.1481504444490371</v>
          </cell>
          <cell r="ACG714">
            <v>0.28703761111225928</v>
          </cell>
          <cell r="ACH714">
            <v>0.57407522222451857</v>
          </cell>
          <cell r="ACI714">
            <v>0.86111283333677791</v>
          </cell>
          <cell r="ACJ714">
            <v>0.28703761111225928</v>
          </cell>
          <cell r="ACK714">
            <v>0</v>
          </cell>
          <cell r="ACL714">
            <v>0</v>
          </cell>
          <cell r="ACM714">
            <v>0</v>
          </cell>
          <cell r="ACN714">
            <v>0</v>
          </cell>
          <cell r="ACO714">
            <v>0</v>
          </cell>
          <cell r="ACP714">
            <v>0</v>
          </cell>
          <cell r="ACQ714">
            <v>0</v>
          </cell>
          <cell r="ACR714">
            <v>0</v>
          </cell>
          <cell r="ACS714">
            <v>0</v>
          </cell>
          <cell r="ACT714">
            <v>0</v>
          </cell>
          <cell r="ACU714">
            <v>0</v>
          </cell>
          <cell r="ACV714">
            <v>0</v>
          </cell>
          <cell r="ACW714">
            <v>0</v>
          </cell>
          <cell r="ACX714">
            <v>0</v>
          </cell>
          <cell r="ACY714">
            <v>0</v>
          </cell>
          <cell r="ACZ714" t="e">
            <v>#N/A</v>
          </cell>
          <cell r="ADA714" t="e">
            <v>#N/A</v>
          </cell>
          <cell r="ADB714" t="e">
            <v>#N/A</v>
          </cell>
          <cell r="ADD714" t="e">
            <v>#N/A</v>
          </cell>
          <cell r="ADE714" t="e">
            <v>#N/A</v>
          </cell>
          <cell r="ADF714" t="e">
            <v>#N/A</v>
          </cell>
          <cell r="ADG714">
            <v>4</v>
          </cell>
          <cell r="ADH714">
            <v>4</v>
          </cell>
          <cell r="ADI714">
            <v>4</v>
          </cell>
          <cell r="ADK714">
            <v>4</v>
          </cell>
          <cell r="ADL714">
            <v>4</v>
          </cell>
          <cell r="ADM714">
            <v>4</v>
          </cell>
          <cell r="ADN714">
            <v>70</v>
          </cell>
          <cell r="ADO714">
            <v>70</v>
          </cell>
          <cell r="ADP714">
            <v>70</v>
          </cell>
          <cell r="ADR714">
            <v>70</v>
          </cell>
          <cell r="ADS714">
            <v>70</v>
          </cell>
          <cell r="ADT714">
            <v>70</v>
          </cell>
          <cell r="ADU714">
            <v>2.2963008888980743</v>
          </cell>
          <cell r="ADV714">
            <v>2.2963008888980743</v>
          </cell>
          <cell r="ADW714">
            <v>0</v>
          </cell>
          <cell r="ADX714">
            <v>0</v>
          </cell>
          <cell r="ADY714">
            <v>0.38271681481634573</v>
          </cell>
          <cell r="ADZ714">
            <v>0.57407522222451857</v>
          </cell>
          <cell r="AEA714">
            <v>0.76543362963269146</v>
          </cell>
          <cell r="AEB714">
            <v>0.38271681481634573</v>
          </cell>
          <cell r="AEC714">
            <v>0</v>
          </cell>
          <cell r="AED714">
            <v>0</v>
          </cell>
          <cell r="AEE714">
            <v>0</v>
          </cell>
          <cell r="AEF714">
            <v>0</v>
          </cell>
          <cell r="AEG714">
            <v>0</v>
          </cell>
          <cell r="AEH714">
            <v>0</v>
          </cell>
          <cell r="AEI714">
            <v>0</v>
          </cell>
          <cell r="AEK714">
            <v>0</v>
          </cell>
          <cell r="AEL714">
            <v>0</v>
          </cell>
        </row>
        <row r="715">
          <cell r="ABY715" t="e">
            <v>#N/A</v>
          </cell>
          <cell r="ABZ715" t="e">
            <v>#N/A</v>
          </cell>
          <cell r="ACA715" t="e">
            <v>#N/A</v>
          </cell>
          <cell r="ACB715">
            <v>0</v>
          </cell>
          <cell r="ACC715">
            <v>0</v>
          </cell>
          <cell r="ACD715">
            <v>0</v>
          </cell>
          <cell r="ACE715">
            <v>2.009263277785815</v>
          </cell>
          <cell r="ACF715">
            <v>0</v>
          </cell>
          <cell r="ACG715">
            <v>0.28703761111225928</v>
          </cell>
          <cell r="ACH715">
            <v>0</v>
          </cell>
          <cell r="ACI715">
            <v>0.86111283333677791</v>
          </cell>
          <cell r="ACJ715">
            <v>0.86111283333677791</v>
          </cell>
          <cell r="ACK715">
            <v>0</v>
          </cell>
          <cell r="ACL715">
            <v>0</v>
          </cell>
          <cell r="ACM715">
            <v>0</v>
          </cell>
          <cell r="ACN715">
            <v>0</v>
          </cell>
          <cell r="ACO715">
            <v>0</v>
          </cell>
          <cell r="ACP715">
            <v>0</v>
          </cell>
          <cell r="ACQ715">
            <v>0</v>
          </cell>
          <cell r="ACR715">
            <v>0</v>
          </cell>
          <cell r="ACS715">
            <v>0</v>
          </cell>
          <cell r="ACT715">
            <v>0</v>
          </cell>
          <cell r="ACU715">
            <v>0</v>
          </cell>
          <cell r="ACV715">
            <v>0</v>
          </cell>
          <cell r="ACW715">
            <v>0</v>
          </cell>
          <cell r="ACX715">
            <v>0</v>
          </cell>
          <cell r="ACY715">
            <v>0</v>
          </cell>
          <cell r="ACZ715" t="e">
            <v>#N/A</v>
          </cell>
          <cell r="ADA715" t="e">
            <v>#N/A</v>
          </cell>
          <cell r="ADB715" t="e">
            <v>#N/A</v>
          </cell>
          <cell r="ADD715" t="e">
            <v>#N/A</v>
          </cell>
          <cell r="ADE715" t="e">
            <v>#N/A</v>
          </cell>
          <cell r="ADF715" t="e">
            <v>#N/A</v>
          </cell>
          <cell r="ADG715">
            <v>4</v>
          </cell>
          <cell r="ADH715">
            <v>4</v>
          </cell>
          <cell r="ADI715">
            <v>4</v>
          </cell>
          <cell r="ADK715">
            <v>4</v>
          </cell>
          <cell r="ADL715">
            <v>4</v>
          </cell>
          <cell r="ADM715">
            <v>4</v>
          </cell>
          <cell r="ADN715">
            <v>70</v>
          </cell>
          <cell r="ADO715">
            <v>70</v>
          </cell>
          <cell r="ADP715">
            <v>70</v>
          </cell>
          <cell r="ADR715">
            <v>70</v>
          </cell>
          <cell r="ADS715">
            <v>70</v>
          </cell>
          <cell r="ADT715">
            <v>70</v>
          </cell>
          <cell r="ADU715" t="e">
            <v>#N/A</v>
          </cell>
          <cell r="ADV715" t="e">
            <v>#N/A</v>
          </cell>
          <cell r="ADW715">
            <v>0</v>
          </cell>
          <cell r="ADX715">
            <v>0</v>
          </cell>
          <cell r="ADY715">
            <v>1.33950885185721</v>
          </cell>
          <cell r="ADZ715">
            <v>0.19135840740817286</v>
          </cell>
          <cell r="AEA715">
            <v>0.38271681481634573</v>
          </cell>
          <cell r="AEB715">
            <v>0.76543362963269146</v>
          </cell>
          <cell r="AEC715">
            <v>0</v>
          </cell>
          <cell r="AED715">
            <v>0</v>
          </cell>
          <cell r="AEE715">
            <v>0</v>
          </cell>
          <cell r="AEF715">
            <v>0</v>
          </cell>
          <cell r="AEG715">
            <v>0</v>
          </cell>
          <cell r="AEH715">
            <v>0</v>
          </cell>
          <cell r="AEI715">
            <v>0</v>
          </cell>
          <cell r="AEK715">
            <v>0</v>
          </cell>
          <cell r="AEL715">
            <v>0</v>
          </cell>
        </row>
        <row r="716">
          <cell r="ABY716">
            <v>1.7222256666735558</v>
          </cell>
          <cell r="ABZ716">
            <v>1.7222256666735558</v>
          </cell>
          <cell r="ACA716">
            <v>1.7222256666735558</v>
          </cell>
          <cell r="ACB716">
            <v>0</v>
          </cell>
          <cell r="ACC716">
            <v>0</v>
          </cell>
          <cell r="ACD716">
            <v>0</v>
          </cell>
          <cell r="ACE716">
            <v>0.86111283333677791</v>
          </cell>
          <cell r="ACF716">
            <v>0</v>
          </cell>
          <cell r="ACG716">
            <v>0.86111283333677791</v>
          </cell>
          <cell r="ACH716">
            <v>0.57407522222451857</v>
          </cell>
          <cell r="ACI716">
            <v>0.86111283333677791</v>
          </cell>
          <cell r="ACJ716">
            <v>0.57407522222451857</v>
          </cell>
          <cell r="ACK716">
            <v>0</v>
          </cell>
          <cell r="ACL716">
            <v>0</v>
          </cell>
          <cell r="ACM716">
            <v>0</v>
          </cell>
          <cell r="ACN716">
            <v>0</v>
          </cell>
          <cell r="ACO716">
            <v>0</v>
          </cell>
          <cell r="ACP716">
            <v>0</v>
          </cell>
          <cell r="ACQ716">
            <v>0</v>
          </cell>
          <cell r="ACR716">
            <v>0</v>
          </cell>
          <cell r="ACS716">
            <v>0</v>
          </cell>
          <cell r="ACT716">
            <v>0</v>
          </cell>
          <cell r="ACU716">
            <v>0</v>
          </cell>
          <cell r="ACV716">
            <v>0</v>
          </cell>
          <cell r="ACW716">
            <v>0</v>
          </cell>
          <cell r="ACX716">
            <v>0</v>
          </cell>
          <cell r="ACY716">
            <v>0</v>
          </cell>
          <cell r="ACZ716">
            <v>0.06</v>
          </cell>
          <cell r="ADA716">
            <v>0.06</v>
          </cell>
          <cell r="ADB716">
            <v>0.06</v>
          </cell>
          <cell r="ADD716">
            <v>0.06</v>
          </cell>
          <cell r="ADE716">
            <v>0.06</v>
          </cell>
          <cell r="ADF716">
            <v>0.06</v>
          </cell>
          <cell r="ADG716">
            <v>4</v>
          </cell>
          <cell r="ADH716">
            <v>4</v>
          </cell>
          <cell r="ADI716">
            <v>4</v>
          </cell>
          <cell r="ADK716">
            <v>4</v>
          </cell>
          <cell r="ADL716">
            <v>4</v>
          </cell>
          <cell r="ADM716">
            <v>4</v>
          </cell>
          <cell r="ADN716">
            <v>60</v>
          </cell>
          <cell r="ADO716">
            <v>70</v>
          </cell>
          <cell r="ADP716">
            <v>70</v>
          </cell>
          <cell r="ADR716">
            <v>70</v>
          </cell>
          <cell r="ADS716">
            <v>70</v>
          </cell>
          <cell r="ADT716">
            <v>70</v>
          </cell>
          <cell r="ADU716">
            <v>2.2963008888980743</v>
          </cell>
          <cell r="ADV716">
            <v>1.1481504444490371</v>
          </cell>
          <cell r="ADW716">
            <v>0</v>
          </cell>
          <cell r="ADX716">
            <v>0</v>
          </cell>
          <cell r="ADY716">
            <v>0.57407522222451857</v>
          </cell>
          <cell r="ADZ716">
            <v>0.57407522222451857</v>
          </cell>
          <cell r="AEA716">
            <v>0.57407522222451857</v>
          </cell>
          <cell r="AEB716">
            <v>0.76543362963269146</v>
          </cell>
          <cell r="AEC716">
            <v>0</v>
          </cell>
          <cell r="AED716">
            <v>0</v>
          </cell>
          <cell r="AEE716">
            <v>0</v>
          </cell>
          <cell r="AEF716">
            <v>0</v>
          </cell>
          <cell r="AEG716">
            <v>0</v>
          </cell>
          <cell r="AEH716">
            <v>0</v>
          </cell>
          <cell r="AEI716">
            <v>0</v>
          </cell>
          <cell r="AEK716">
            <v>0</v>
          </cell>
          <cell r="AEL716">
            <v>0</v>
          </cell>
        </row>
        <row r="717">
          <cell r="ABY717" t="e">
            <v>#N/A</v>
          </cell>
          <cell r="ABZ717" t="e">
            <v>#N/A</v>
          </cell>
          <cell r="ACA717" t="e">
            <v>#N/A</v>
          </cell>
          <cell r="ACB717">
            <v>0</v>
          </cell>
          <cell r="ACC717">
            <v>0</v>
          </cell>
          <cell r="ACD717">
            <v>0</v>
          </cell>
          <cell r="ACE717">
            <v>0.57407522222451857</v>
          </cell>
          <cell r="ACF717">
            <v>0.86111283333677791</v>
          </cell>
          <cell r="ACG717">
            <v>0</v>
          </cell>
          <cell r="ACH717">
            <v>0.57407522222451857</v>
          </cell>
          <cell r="ACI717">
            <v>0.86111283333677791</v>
          </cell>
          <cell r="ACJ717">
            <v>0.28703761111225928</v>
          </cell>
          <cell r="ACK717">
            <v>0</v>
          </cell>
          <cell r="ACL717">
            <v>0</v>
          </cell>
          <cell r="ACM717">
            <v>0</v>
          </cell>
          <cell r="ACN717">
            <v>0</v>
          </cell>
          <cell r="ACO717">
            <v>0</v>
          </cell>
          <cell r="ACP717">
            <v>0</v>
          </cell>
          <cell r="ACQ717">
            <v>0</v>
          </cell>
          <cell r="ACR717">
            <v>0</v>
          </cell>
          <cell r="ACS717">
            <v>0</v>
          </cell>
          <cell r="ACT717">
            <v>0</v>
          </cell>
          <cell r="ACU717">
            <v>0</v>
          </cell>
          <cell r="ACV717">
            <v>0</v>
          </cell>
          <cell r="ACW717">
            <v>0</v>
          </cell>
          <cell r="ACX717">
            <v>0</v>
          </cell>
          <cell r="ACY717">
            <v>0</v>
          </cell>
          <cell r="ACZ717" t="e">
            <v>#N/A</v>
          </cell>
          <cell r="ADA717" t="e">
            <v>#N/A</v>
          </cell>
          <cell r="ADB717" t="e">
            <v>#N/A</v>
          </cell>
          <cell r="ADD717" t="e">
            <v>#N/A</v>
          </cell>
          <cell r="ADE717" t="e">
            <v>#N/A</v>
          </cell>
          <cell r="ADF717" t="e">
            <v>#N/A</v>
          </cell>
          <cell r="ADG717">
            <v>4</v>
          </cell>
          <cell r="ADH717">
            <v>4</v>
          </cell>
          <cell r="ADI717">
            <v>4</v>
          </cell>
          <cell r="ADK717">
            <v>4</v>
          </cell>
          <cell r="ADL717">
            <v>4</v>
          </cell>
          <cell r="ADM717">
            <v>4</v>
          </cell>
          <cell r="ADN717">
            <v>70</v>
          </cell>
          <cell r="ADO717">
            <v>70</v>
          </cell>
          <cell r="ADP717">
            <v>70</v>
          </cell>
          <cell r="ADR717">
            <v>70</v>
          </cell>
          <cell r="ADS717">
            <v>70</v>
          </cell>
          <cell r="ADT717">
            <v>70</v>
          </cell>
          <cell r="ADU717" t="e">
            <v>#N/A</v>
          </cell>
          <cell r="ADV717" t="e">
            <v>#N/A</v>
          </cell>
          <cell r="ADW717">
            <v>0</v>
          </cell>
          <cell r="ADX717">
            <v>0</v>
          </cell>
          <cell r="ADY717">
            <v>0.76543362963269146</v>
          </cell>
          <cell r="ADZ717">
            <v>0.19135840740817286</v>
          </cell>
          <cell r="AEA717">
            <v>0.57407522222451857</v>
          </cell>
          <cell r="AEB717">
            <v>0.57407522222451857</v>
          </cell>
          <cell r="AEC717">
            <v>0</v>
          </cell>
          <cell r="AED717">
            <v>0</v>
          </cell>
          <cell r="AEE717">
            <v>0</v>
          </cell>
          <cell r="AEF717">
            <v>0</v>
          </cell>
          <cell r="AEG717">
            <v>0</v>
          </cell>
          <cell r="AEH717">
            <v>0</v>
          </cell>
          <cell r="AEI717">
            <v>0</v>
          </cell>
          <cell r="AEK717">
            <v>0</v>
          </cell>
          <cell r="AEL717">
            <v>0</v>
          </cell>
        </row>
        <row r="718">
          <cell r="ABY718">
            <v>1.7222256666735558</v>
          </cell>
          <cell r="ABZ718">
            <v>0</v>
          </cell>
          <cell r="ACA718">
            <v>1.7222256666735558</v>
          </cell>
          <cell r="ACB718">
            <v>0</v>
          </cell>
          <cell r="ACC718">
            <v>0</v>
          </cell>
          <cell r="ACD718">
            <v>0</v>
          </cell>
          <cell r="ACE718">
            <v>1.1481504444490371</v>
          </cell>
          <cell r="ACF718">
            <v>1.4351880555612966</v>
          </cell>
          <cell r="ACG718">
            <v>0</v>
          </cell>
          <cell r="ACH718">
            <v>0.57407522222451857</v>
          </cell>
          <cell r="ACI718">
            <v>0.57407522222451857</v>
          </cell>
          <cell r="ACJ718">
            <v>0.86111283333677791</v>
          </cell>
          <cell r="ACK718">
            <v>0</v>
          </cell>
          <cell r="ACL718">
            <v>0</v>
          </cell>
          <cell r="ACM718">
            <v>0</v>
          </cell>
          <cell r="ACN718">
            <v>0</v>
          </cell>
          <cell r="ACO718">
            <v>0</v>
          </cell>
          <cell r="ACP718">
            <v>0</v>
          </cell>
          <cell r="ACQ718">
            <v>0</v>
          </cell>
          <cell r="ACR718">
            <v>0</v>
          </cell>
          <cell r="ACS718">
            <v>0</v>
          </cell>
          <cell r="ACT718">
            <v>0</v>
          </cell>
          <cell r="ACU718">
            <v>0</v>
          </cell>
          <cell r="ACV718">
            <v>0</v>
          </cell>
          <cell r="ACW718">
            <v>0</v>
          </cell>
          <cell r="ACX718">
            <v>0</v>
          </cell>
          <cell r="ACY718">
            <v>0</v>
          </cell>
          <cell r="ACZ718" t="e">
            <v>#N/A</v>
          </cell>
          <cell r="ADA718" t="e">
            <v>#N/A</v>
          </cell>
          <cell r="ADB718" t="e">
            <v>#N/A</v>
          </cell>
          <cell r="ADD718" t="e">
            <v>#N/A</v>
          </cell>
          <cell r="ADE718" t="e">
            <v>#N/A</v>
          </cell>
          <cell r="ADF718" t="e">
            <v>#N/A</v>
          </cell>
          <cell r="ADG718">
            <v>4</v>
          </cell>
          <cell r="ADH718">
            <v>4</v>
          </cell>
          <cell r="ADI718">
            <v>4</v>
          </cell>
          <cell r="ADK718">
            <v>4</v>
          </cell>
          <cell r="ADL718">
            <v>4</v>
          </cell>
          <cell r="ADM718">
            <v>4</v>
          </cell>
          <cell r="ADN718">
            <v>70</v>
          </cell>
          <cell r="ADO718">
            <v>70</v>
          </cell>
          <cell r="ADP718">
            <v>70</v>
          </cell>
          <cell r="ADR718">
            <v>70</v>
          </cell>
          <cell r="ADS718">
            <v>70</v>
          </cell>
          <cell r="ADT718">
            <v>70</v>
          </cell>
          <cell r="ADU718">
            <v>1.1481504444490371</v>
          </cell>
          <cell r="ADV718">
            <v>1.1481504444490371</v>
          </cell>
          <cell r="ADW718">
            <v>0</v>
          </cell>
          <cell r="ADX718">
            <v>0</v>
          </cell>
          <cell r="ADY718">
            <v>1.1481504444490371</v>
          </cell>
          <cell r="ADZ718">
            <v>0.57407522222451857</v>
          </cell>
          <cell r="AEA718">
            <v>0.57407522222451857</v>
          </cell>
          <cell r="AEB718">
            <v>0.76543362963269146</v>
          </cell>
          <cell r="AEC718">
            <v>0</v>
          </cell>
          <cell r="AED718">
            <v>0</v>
          </cell>
          <cell r="AEE718">
            <v>0</v>
          </cell>
          <cell r="AEF718">
            <v>0</v>
          </cell>
          <cell r="AEG718">
            <v>0</v>
          </cell>
          <cell r="AEH718">
            <v>0</v>
          </cell>
          <cell r="AEI718">
            <v>0</v>
          </cell>
          <cell r="AEK718">
            <v>0</v>
          </cell>
          <cell r="AEL718">
            <v>0</v>
          </cell>
        </row>
        <row r="719">
          <cell r="ABY719" t="e">
            <v>#N/A</v>
          </cell>
          <cell r="ABZ719" t="e">
            <v>#N/A</v>
          </cell>
          <cell r="ACA719" t="e">
            <v>#N/A</v>
          </cell>
          <cell r="ACB719">
            <v>0</v>
          </cell>
          <cell r="ACC719">
            <v>0</v>
          </cell>
          <cell r="ACD719">
            <v>0</v>
          </cell>
          <cell r="ACE719">
            <v>0.28703761111225928</v>
          </cell>
          <cell r="ACF719">
            <v>0.57407522222451857</v>
          </cell>
          <cell r="ACG719">
            <v>0.28703761111225928</v>
          </cell>
          <cell r="ACH719">
            <v>0.28703761111225928</v>
          </cell>
          <cell r="ACI719">
            <v>1.1481504444490371</v>
          </cell>
          <cell r="ACJ719">
            <v>0.57407522222451857</v>
          </cell>
          <cell r="ACK719">
            <v>0</v>
          </cell>
          <cell r="ACL719">
            <v>0</v>
          </cell>
          <cell r="ACM719">
            <v>0</v>
          </cell>
          <cell r="ACN719">
            <v>86.11128333367779</v>
          </cell>
          <cell r="ACO719">
            <v>0</v>
          </cell>
          <cell r="ACP719">
            <v>0</v>
          </cell>
          <cell r="ACQ719">
            <v>0</v>
          </cell>
          <cell r="ACR719">
            <v>0</v>
          </cell>
          <cell r="ACS719">
            <v>0</v>
          </cell>
          <cell r="ACT719">
            <v>0</v>
          </cell>
          <cell r="ACU719">
            <v>0</v>
          </cell>
          <cell r="ACV719">
            <v>0</v>
          </cell>
          <cell r="ACW719">
            <v>0</v>
          </cell>
          <cell r="ACX719">
            <v>0</v>
          </cell>
          <cell r="ACY719">
            <v>0</v>
          </cell>
          <cell r="ACZ719" t="e">
            <v>#N/A</v>
          </cell>
          <cell r="ADA719" t="e">
            <v>#N/A</v>
          </cell>
          <cell r="ADB719" t="e">
            <v>#N/A</v>
          </cell>
          <cell r="ADD719" t="e">
            <v>#N/A</v>
          </cell>
          <cell r="ADE719" t="e">
            <v>#N/A</v>
          </cell>
          <cell r="ADF719" t="e">
            <v>#N/A</v>
          </cell>
          <cell r="ADG719">
            <v>4</v>
          </cell>
          <cell r="ADH719">
            <v>4</v>
          </cell>
          <cell r="ADI719">
            <v>4</v>
          </cell>
          <cell r="ADK719">
            <v>4</v>
          </cell>
          <cell r="ADL719">
            <v>4</v>
          </cell>
          <cell r="ADM719">
            <v>4</v>
          </cell>
          <cell r="ADN719">
            <v>70</v>
          </cell>
          <cell r="ADO719">
            <v>70</v>
          </cell>
          <cell r="ADP719">
            <v>70</v>
          </cell>
          <cell r="ADR719">
            <v>70</v>
          </cell>
          <cell r="ADS719">
            <v>70</v>
          </cell>
          <cell r="ADT719">
            <v>70</v>
          </cell>
          <cell r="ADU719" t="e">
            <v>#N/A</v>
          </cell>
          <cell r="ADV719" t="e">
            <v>#N/A</v>
          </cell>
          <cell r="ADW719">
            <v>0</v>
          </cell>
          <cell r="ADX719">
            <v>0</v>
          </cell>
          <cell r="ADY719">
            <v>0.57407522222451857</v>
          </cell>
          <cell r="ADZ719">
            <v>0.19135840740817286</v>
          </cell>
          <cell r="AEA719">
            <v>0.57407522222451857</v>
          </cell>
          <cell r="AEB719">
            <v>0.76543362963269146</v>
          </cell>
          <cell r="AEC719">
            <v>0</v>
          </cell>
          <cell r="AED719">
            <v>0</v>
          </cell>
          <cell r="AEE719">
            <v>57.40752222245186</v>
          </cell>
          <cell r="AEF719">
            <v>0</v>
          </cell>
          <cell r="AEG719">
            <v>0</v>
          </cell>
          <cell r="AEH719">
            <v>0</v>
          </cell>
          <cell r="AEI719">
            <v>0</v>
          </cell>
          <cell r="AEK719">
            <v>0</v>
          </cell>
          <cell r="AEL719">
            <v>0</v>
          </cell>
        </row>
        <row r="720">
          <cell r="ABY720">
            <v>1.7222256666735558</v>
          </cell>
          <cell r="ABZ720">
            <v>1.7222256666735558</v>
          </cell>
          <cell r="ACA720">
            <v>0</v>
          </cell>
          <cell r="ACB720">
            <v>0</v>
          </cell>
          <cell r="ACC720">
            <v>0</v>
          </cell>
          <cell r="ACD720">
            <v>0</v>
          </cell>
          <cell r="ACE720">
            <v>0.57407522222451857</v>
          </cell>
          <cell r="ACF720">
            <v>0.28703761111225928</v>
          </cell>
          <cell r="ACG720">
            <v>0.28703761111225928</v>
          </cell>
          <cell r="ACH720">
            <v>1.1481504444490371</v>
          </cell>
          <cell r="ACI720">
            <v>0.57407522222451857</v>
          </cell>
          <cell r="ACJ720">
            <v>0.86111283333677791</v>
          </cell>
          <cell r="ACK720">
            <v>0</v>
          </cell>
          <cell r="ACL720">
            <v>0</v>
          </cell>
          <cell r="ACM720">
            <v>0</v>
          </cell>
          <cell r="ACN720">
            <v>0</v>
          </cell>
          <cell r="ACO720">
            <v>0</v>
          </cell>
          <cell r="ACP720">
            <v>0</v>
          </cell>
          <cell r="ACQ720">
            <v>0</v>
          </cell>
          <cell r="ACR720">
            <v>0</v>
          </cell>
          <cell r="ACS720">
            <v>0</v>
          </cell>
          <cell r="ACT720">
            <v>0</v>
          </cell>
          <cell r="ACU720">
            <v>0</v>
          </cell>
          <cell r="ACV720">
            <v>0</v>
          </cell>
          <cell r="ACW720">
            <v>0</v>
          </cell>
          <cell r="ACX720">
            <v>0</v>
          </cell>
          <cell r="ACY720">
            <v>0</v>
          </cell>
          <cell r="ACZ720">
            <v>0.06</v>
          </cell>
          <cell r="ADA720">
            <v>0.06</v>
          </cell>
          <cell r="ADB720">
            <v>0.06</v>
          </cell>
          <cell r="ADD720">
            <v>0.06</v>
          </cell>
          <cell r="ADE720">
            <v>0.06</v>
          </cell>
          <cell r="ADF720">
            <v>0.06</v>
          </cell>
          <cell r="ADG720">
            <v>4</v>
          </cell>
          <cell r="ADH720">
            <v>4</v>
          </cell>
          <cell r="ADI720">
            <v>4</v>
          </cell>
          <cell r="ADK720">
            <v>4</v>
          </cell>
          <cell r="ADL720">
            <v>4</v>
          </cell>
          <cell r="ADM720">
            <v>4</v>
          </cell>
          <cell r="ADN720">
            <v>70</v>
          </cell>
          <cell r="ADO720">
            <v>70</v>
          </cell>
          <cell r="ADP720">
            <v>70</v>
          </cell>
          <cell r="ADR720">
            <v>70</v>
          </cell>
          <cell r="ADS720">
            <v>70</v>
          </cell>
          <cell r="ADT720">
            <v>70</v>
          </cell>
          <cell r="ADU720">
            <v>2.2963008888980743</v>
          </cell>
          <cell r="ADV720">
            <v>0</v>
          </cell>
          <cell r="ADW720">
            <v>0</v>
          </cell>
          <cell r="ADX720">
            <v>0</v>
          </cell>
          <cell r="ADY720">
            <v>0.38271681481634573</v>
          </cell>
          <cell r="ADZ720">
            <v>0.38271681481634573</v>
          </cell>
          <cell r="AEA720">
            <v>0.95679203704086424</v>
          </cell>
          <cell r="AEB720">
            <v>0.76543362963269146</v>
          </cell>
          <cell r="AEC720">
            <v>0</v>
          </cell>
          <cell r="AED720">
            <v>0</v>
          </cell>
          <cell r="AEE720">
            <v>0</v>
          </cell>
          <cell r="AEF720">
            <v>0</v>
          </cell>
          <cell r="AEG720">
            <v>0</v>
          </cell>
          <cell r="AEH720">
            <v>0</v>
          </cell>
          <cell r="AEI720">
            <v>0</v>
          </cell>
          <cell r="AEK720">
            <v>0</v>
          </cell>
          <cell r="AEL720">
            <v>0</v>
          </cell>
        </row>
        <row r="721">
          <cell r="ABY721" t="e">
            <v>#N/A</v>
          </cell>
          <cell r="ABZ721" t="e">
            <v>#N/A</v>
          </cell>
          <cell r="ACA721" t="e">
            <v>#N/A</v>
          </cell>
          <cell r="ACB721">
            <v>0</v>
          </cell>
          <cell r="ACC721">
            <v>0</v>
          </cell>
          <cell r="ACD721">
            <v>0</v>
          </cell>
          <cell r="ACE721">
            <v>0.86111283333677791</v>
          </cell>
          <cell r="ACF721">
            <v>0.28703761111225928</v>
          </cell>
          <cell r="ACG721">
            <v>0.57407522222451857</v>
          </cell>
          <cell r="ACH721">
            <v>0.57407522222451857</v>
          </cell>
          <cell r="ACI721">
            <v>0.86111283333677791</v>
          </cell>
          <cell r="ACJ721">
            <v>0.86111283333677791</v>
          </cell>
          <cell r="ACK721">
            <v>0</v>
          </cell>
          <cell r="ACL721">
            <v>0</v>
          </cell>
          <cell r="ACM721">
            <v>0</v>
          </cell>
          <cell r="ACN721">
            <v>0</v>
          </cell>
          <cell r="ACO721">
            <v>0</v>
          </cell>
          <cell r="ACP721">
            <v>0</v>
          </cell>
          <cell r="ACQ721">
            <v>0</v>
          </cell>
          <cell r="ACR721">
            <v>0</v>
          </cell>
          <cell r="ACS721">
            <v>0</v>
          </cell>
          <cell r="ACT721">
            <v>0</v>
          </cell>
          <cell r="ACU721">
            <v>0</v>
          </cell>
          <cell r="ACV721">
            <v>0</v>
          </cell>
          <cell r="ACW721">
            <v>0</v>
          </cell>
          <cell r="ACX721">
            <v>0</v>
          </cell>
          <cell r="ACY721">
            <v>0</v>
          </cell>
          <cell r="ACZ721" t="e">
            <v>#N/A</v>
          </cell>
          <cell r="ADA721" t="e">
            <v>#N/A</v>
          </cell>
          <cell r="ADB721" t="e">
            <v>#N/A</v>
          </cell>
          <cell r="ADD721" t="e">
            <v>#N/A</v>
          </cell>
          <cell r="ADE721" t="e">
            <v>#N/A</v>
          </cell>
          <cell r="ADF721" t="e">
            <v>#N/A</v>
          </cell>
          <cell r="ADG721">
            <v>4</v>
          </cell>
          <cell r="ADH721">
            <v>4</v>
          </cell>
          <cell r="ADI721">
            <v>4</v>
          </cell>
          <cell r="ADK721">
            <v>4</v>
          </cell>
          <cell r="ADL721">
            <v>4</v>
          </cell>
          <cell r="ADM721">
            <v>4</v>
          </cell>
          <cell r="ADN721">
            <v>70</v>
          </cell>
          <cell r="ADO721">
            <v>70</v>
          </cell>
          <cell r="ADP721">
            <v>70</v>
          </cell>
          <cell r="ADR721">
            <v>70</v>
          </cell>
          <cell r="ADS721">
            <v>70</v>
          </cell>
          <cell r="ADT721">
            <v>70</v>
          </cell>
          <cell r="ADU721" t="e">
            <v>#N/A</v>
          </cell>
          <cell r="ADV721" t="e">
            <v>#N/A</v>
          </cell>
          <cell r="ADW721">
            <v>0</v>
          </cell>
          <cell r="ADX721">
            <v>0</v>
          </cell>
          <cell r="ADY721">
            <v>0.57407522222451857</v>
          </cell>
          <cell r="ADZ721">
            <v>0.57407522222451857</v>
          </cell>
          <cell r="AEA721">
            <v>0.57407522222451857</v>
          </cell>
          <cell r="AEB721">
            <v>0.95679203704086424</v>
          </cell>
          <cell r="AEC721">
            <v>0</v>
          </cell>
          <cell r="AED721">
            <v>0</v>
          </cell>
          <cell r="AEE721">
            <v>0</v>
          </cell>
          <cell r="AEF721">
            <v>0</v>
          </cell>
          <cell r="AEG721">
            <v>0</v>
          </cell>
          <cell r="AEH721">
            <v>0</v>
          </cell>
          <cell r="AEI721">
            <v>0</v>
          </cell>
          <cell r="AEK721">
            <v>0</v>
          </cell>
          <cell r="AEL721">
            <v>0</v>
          </cell>
        </row>
        <row r="722">
          <cell r="ABY722">
            <v>1.7222256666735558</v>
          </cell>
          <cell r="ABZ722">
            <v>0</v>
          </cell>
          <cell r="ACA722">
            <v>1.7222256666735558</v>
          </cell>
          <cell r="ACB722">
            <v>0</v>
          </cell>
          <cell r="ACC722">
            <v>0</v>
          </cell>
          <cell r="ACD722">
            <v>0</v>
          </cell>
          <cell r="ACE722">
            <v>0</v>
          </cell>
          <cell r="ACF722">
            <v>0.57407522222451857</v>
          </cell>
          <cell r="ACG722">
            <v>0.28703761111225928</v>
          </cell>
          <cell r="ACH722">
            <v>0.86111283333677791</v>
          </cell>
          <cell r="ACI722">
            <v>0.86111283333677791</v>
          </cell>
          <cell r="ACJ722">
            <v>1.1481504444490371</v>
          </cell>
          <cell r="ACK722">
            <v>0</v>
          </cell>
          <cell r="ACL722">
            <v>0</v>
          </cell>
          <cell r="ACM722">
            <v>0</v>
          </cell>
          <cell r="ACN722">
            <v>28.70376111122593</v>
          </cell>
          <cell r="ACO722">
            <v>0</v>
          </cell>
          <cell r="ACP722">
            <v>0</v>
          </cell>
          <cell r="ACQ722">
            <v>0</v>
          </cell>
          <cell r="ACR722">
            <v>0</v>
          </cell>
          <cell r="ACS722">
            <v>0</v>
          </cell>
          <cell r="ACT722">
            <v>0</v>
          </cell>
          <cell r="ACU722">
            <v>0</v>
          </cell>
          <cell r="ACV722">
            <v>0</v>
          </cell>
          <cell r="ACW722">
            <v>0</v>
          </cell>
          <cell r="ACX722">
            <v>0</v>
          </cell>
          <cell r="ACY722">
            <v>0</v>
          </cell>
          <cell r="ACZ722" t="e">
            <v>#N/A</v>
          </cell>
          <cell r="ADA722" t="e">
            <v>#N/A</v>
          </cell>
          <cell r="ADB722" t="e">
            <v>#N/A</v>
          </cell>
          <cell r="ADD722" t="e">
            <v>#N/A</v>
          </cell>
          <cell r="ADE722" t="e">
            <v>#N/A</v>
          </cell>
          <cell r="ADF722" t="e">
            <v>#N/A</v>
          </cell>
          <cell r="ADG722">
            <v>4</v>
          </cell>
          <cell r="ADH722">
            <v>4</v>
          </cell>
          <cell r="ADI722">
            <v>4</v>
          </cell>
          <cell r="ADK722">
            <v>4</v>
          </cell>
          <cell r="ADL722">
            <v>4</v>
          </cell>
          <cell r="ADM722">
            <v>4</v>
          </cell>
          <cell r="ADN722">
            <v>70</v>
          </cell>
          <cell r="ADO722">
            <v>70</v>
          </cell>
          <cell r="ADP722">
            <v>70</v>
          </cell>
          <cell r="ADR722">
            <v>70</v>
          </cell>
          <cell r="ADS722">
            <v>70</v>
          </cell>
          <cell r="ADT722">
            <v>70</v>
          </cell>
          <cell r="ADU722">
            <v>1.1481504444490371</v>
          </cell>
          <cell r="ADV722">
            <v>1.1481504444490371</v>
          </cell>
          <cell r="ADW722">
            <v>0</v>
          </cell>
          <cell r="ADX722">
            <v>0</v>
          </cell>
          <cell r="ADY722">
            <v>0</v>
          </cell>
          <cell r="ADZ722">
            <v>0.57407522222451857</v>
          </cell>
          <cell r="AEA722">
            <v>0.95679203704086435</v>
          </cell>
          <cell r="AEB722">
            <v>0.95679203704086435</v>
          </cell>
          <cell r="AEC722">
            <v>0</v>
          </cell>
          <cell r="AED722">
            <v>0</v>
          </cell>
          <cell r="AEE722">
            <v>19.135840740817287</v>
          </cell>
          <cell r="AEF722">
            <v>0</v>
          </cell>
          <cell r="AEG722">
            <v>0</v>
          </cell>
          <cell r="AEH722">
            <v>0</v>
          </cell>
          <cell r="AEI722">
            <v>0</v>
          </cell>
          <cell r="AEK722">
            <v>0</v>
          </cell>
          <cell r="AEL722">
            <v>0</v>
          </cell>
        </row>
        <row r="723">
          <cell r="ABY723" t="e">
            <v>#N/A</v>
          </cell>
          <cell r="ABZ723" t="e">
            <v>#N/A</v>
          </cell>
          <cell r="ACA723" t="e">
            <v>#N/A</v>
          </cell>
          <cell r="ACB723">
            <v>0</v>
          </cell>
          <cell r="ACC723">
            <v>0</v>
          </cell>
          <cell r="ACD723">
            <v>0</v>
          </cell>
          <cell r="ACE723">
            <v>0.86111283333677791</v>
          </cell>
          <cell r="ACF723">
            <v>0</v>
          </cell>
          <cell r="ACG723">
            <v>0.28703761111225928</v>
          </cell>
          <cell r="ACH723">
            <v>0.86111283333677791</v>
          </cell>
          <cell r="ACI723">
            <v>0.57407522222451857</v>
          </cell>
          <cell r="ACJ723">
            <v>0.57407522222451857</v>
          </cell>
          <cell r="ACK723">
            <v>0</v>
          </cell>
          <cell r="ACL723">
            <v>0</v>
          </cell>
          <cell r="ACM723">
            <v>0</v>
          </cell>
          <cell r="ACN723">
            <v>0</v>
          </cell>
          <cell r="ACO723">
            <v>0</v>
          </cell>
          <cell r="ACP723">
            <v>0</v>
          </cell>
          <cell r="ACQ723">
            <v>0</v>
          </cell>
          <cell r="ACR723">
            <v>0</v>
          </cell>
          <cell r="ACS723">
            <v>0</v>
          </cell>
          <cell r="ACT723">
            <v>0</v>
          </cell>
          <cell r="ACU723">
            <v>0</v>
          </cell>
          <cell r="ACV723">
            <v>0</v>
          </cell>
          <cell r="ACW723">
            <v>0</v>
          </cell>
          <cell r="ACX723">
            <v>0</v>
          </cell>
          <cell r="ACY723">
            <v>0</v>
          </cell>
          <cell r="ACZ723" t="e">
            <v>#N/A</v>
          </cell>
          <cell r="ADA723" t="e">
            <v>#N/A</v>
          </cell>
          <cell r="ADB723" t="e">
            <v>#N/A</v>
          </cell>
          <cell r="ADD723" t="e">
            <v>#N/A</v>
          </cell>
          <cell r="ADE723" t="e">
            <v>#N/A</v>
          </cell>
          <cell r="ADF723" t="e">
            <v>#N/A</v>
          </cell>
          <cell r="ADG723">
            <v>4</v>
          </cell>
          <cell r="ADH723">
            <v>4</v>
          </cell>
          <cell r="ADI723">
            <v>4</v>
          </cell>
          <cell r="ADK723">
            <v>4</v>
          </cell>
          <cell r="ADL723">
            <v>4</v>
          </cell>
          <cell r="ADM723">
            <v>4</v>
          </cell>
          <cell r="ADN723">
            <v>70</v>
          </cell>
          <cell r="ADO723">
            <v>70</v>
          </cell>
          <cell r="ADP723">
            <v>70</v>
          </cell>
          <cell r="ADR723">
            <v>70</v>
          </cell>
          <cell r="ADS723">
            <v>70</v>
          </cell>
          <cell r="ADT723">
            <v>70</v>
          </cell>
          <cell r="ADU723" t="e">
            <v>#N/A</v>
          </cell>
          <cell r="ADV723" t="e">
            <v>#N/A</v>
          </cell>
          <cell r="ADW723">
            <v>0</v>
          </cell>
          <cell r="ADX723">
            <v>0</v>
          </cell>
          <cell r="ADY723">
            <v>0.57407522222451857</v>
          </cell>
          <cell r="ADZ723">
            <v>0.19135840740817286</v>
          </cell>
          <cell r="AEA723">
            <v>0.76543362963269146</v>
          </cell>
          <cell r="AEB723">
            <v>0.57407522222451857</v>
          </cell>
          <cell r="AEC723">
            <v>0</v>
          </cell>
          <cell r="AED723">
            <v>0</v>
          </cell>
          <cell r="AEE723">
            <v>0</v>
          </cell>
          <cell r="AEF723">
            <v>0</v>
          </cell>
          <cell r="AEG723">
            <v>0</v>
          </cell>
          <cell r="AEH723">
            <v>0</v>
          </cell>
          <cell r="AEI723">
            <v>0</v>
          </cell>
          <cell r="AEK723">
            <v>0</v>
          </cell>
          <cell r="AEL723">
            <v>0</v>
          </cell>
        </row>
        <row r="724">
          <cell r="ABY724">
            <v>1.7222256666735558</v>
          </cell>
          <cell r="ABZ724">
            <v>0</v>
          </cell>
          <cell r="ACA724">
            <v>1.7222256666735558</v>
          </cell>
          <cell r="ACB724">
            <v>0</v>
          </cell>
          <cell r="ACC724">
            <v>0</v>
          </cell>
          <cell r="ACD724">
            <v>0</v>
          </cell>
          <cell r="ACE724">
            <v>1.4351880555612966</v>
          </cell>
          <cell r="ACF724">
            <v>0.28703761111225928</v>
          </cell>
          <cell r="ACG724">
            <v>0</v>
          </cell>
          <cell r="ACH724">
            <v>0.28703761111225928</v>
          </cell>
          <cell r="ACI724">
            <v>0.28703761111225928</v>
          </cell>
          <cell r="ACJ724">
            <v>0.57407522222451857</v>
          </cell>
          <cell r="ACK724">
            <v>0</v>
          </cell>
          <cell r="ACL724">
            <v>0</v>
          </cell>
          <cell r="ACM724">
            <v>0</v>
          </cell>
          <cell r="ACN724">
            <v>0</v>
          </cell>
          <cell r="ACO724">
            <v>0</v>
          </cell>
          <cell r="ACP724">
            <v>0</v>
          </cell>
          <cell r="ACQ724">
            <v>0</v>
          </cell>
          <cell r="ACR724">
            <v>0</v>
          </cell>
          <cell r="ACS724">
            <v>0</v>
          </cell>
          <cell r="ACT724">
            <v>0</v>
          </cell>
          <cell r="ACU724">
            <v>0</v>
          </cell>
          <cell r="ACV724">
            <v>0</v>
          </cell>
          <cell r="ACW724">
            <v>0</v>
          </cell>
          <cell r="ACX724">
            <v>0</v>
          </cell>
          <cell r="ACY724">
            <v>0</v>
          </cell>
          <cell r="ACZ724">
            <v>0.06</v>
          </cell>
          <cell r="ADA724">
            <v>0.06</v>
          </cell>
          <cell r="ADB724">
            <v>0.06</v>
          </cell>
          <cell r="ADD724">
            <v>0.06</v>
          </cell>
          <cell r="ADE724">
            <v>0.06</v>
          </cell>
          <cell r="ADF724">
            <v>0.06</v>
          </cell>
          <cell r="ADG724">
            <v>4</v>
          </cell>
          <cell r="ADH724">
            <v>4</v>
          </cell>
          <cell r="ADI724">
            <v>4</v>
          </cell>
          <cell r="ADK724">
            <v>4</v>
          </cell>
          <cell r="ADL724">
            <v>4</v>
          </cell>
          <cell r="ADM724">
            <v>4</v>
          </cell>
          <cell r="ADN724">
            <v>70</v>
          </cell>
          <cell r="ADO724">
            <v>70</v>
          </cell>
          <cell r="ADP724">
            <v>70</v>
          </cell>
          <cell r="ADR724">
            <v>70</v>
          </cell>
          <cell r="ADS724">
            <v>70</v>
          </cell>
          <cell r="ADT724">
            <v>70</v>
          </cell>
          <cell r="ADU724">
            <v>1.1481504444490371</v>
          </cell>
          <cell r="ADV724">
            <v>1.1481504444490371</v>
          </cell>
          <cell r="ADW724">
            <v>0</v>
          </cell>
          <cell r="ADX724">
            <v>0</v>
          </cell>
          <cell r="ADY724">
            <v>0.95679203704086435</v>
          </cell>
          <cell r="ADZ724">
            <v>0.19135840740817286</v>
          </cell>
          <cell r="AEA724">
            <v>0.38271681481634573</v>
          </cell>
          <cell r="AEB724">
            <v>0.38271681481634573</v>
          </cell>
          <cell r="AEC724">
            <v>0</v>
          </cell>
          <cell r="AED724">
            <v>0</v>
          </cell>
          <cell r="AEE724">
            <v>0</v>
          </cell>
          <cell r="AEF724">
            <v>0</v>
          </cell>
          <cell r="AEG724">
            <v>0</v>
          </cell>
          <cell r="AEH724">
            <v>0</v>
          </cell>
          <cell r="AEI724">
            <v>0</v>
          </cell>
          <cell r="AEK724">
            <v>0</v>
          </cell>
          <cell r="AEL724">
            <v>0</v>
          </cell>
        </row>
        <row r="725">
          <cell r="ABY725" t="e">
            <v>#N/A</v>
          </cell>
          <cell r="ABZ725" t="e">
            <v>#N/A</v>
          </cell>
          <cell r="ACA725" t="e">
            <v>#N/A</v>
          </cell>
          <cell r="ACB725">
            <v>0</v>
          </cell>
          <cell r="ACC725">
            <v>0</v>
          </cell>
          <cell r="ACD725">
            <v>0</v>
          </cell>
          <cell r="ACE725">
            <v>0.86111283333677791</v>
          </cell>
          <cell r="ACF725">
            <v>0.28703761111225928</v>
          </cell>
          <cell r="ACG725">
            <v>0.28703761111225928</v>
          </cell>
          <cell r="ACH725">
            <v>0.28703761111225928</v>
          </cell>
          <cell r="ACI725">
            <v>0.28703761111225928</v>
          </cell>
          <cell r="ACJ725">
            <v>0.57407522222451857</v>
          </cell>
          <cell r="ACK725">
            <v>0</v>
          </cell>
          <cell r="ACL725">
            <v>0</v>
          </cell>
          <cell r="ACM725">
            <v>0</v>
          </cell>
          <cell r="ACN725">
            <v>0</v>
          </cell>
          <cell r="ACO725">
            <v>0</v>
          </cell>
          <cell r="ACP725">
            <v>0</v>
          </cell>
          <cell r="ACQ725">
            <v>0</v>
          </cell>
          <cell r="ACR725">
            <v>0</v>
          </cell>
          <cell r="ACS725">
            <v>0</v>
          </cell>
          <cell r="ACT725">
            <v>0</v>
          </cell>
          <cell r="ACU725">
            <v>0</v>
          </cell>
          <cell r="ACV725">
            <v>0</v>
          </cell>
          <cell r="ACW725">
            <v>0</v>
          </cell>
          <cell r="ACX725">
            <v>0</v>
          </cell>
          <cell r="ACY725">
            <v>0</v>
          </cell>
          <cell r="ACZ725" t="e">
            <v>#N/A</v>
          </cell>
          <cell r="ADA725" t="e">
            <v>#N/A</v>
          </cell>
          <cell r="ADB725" t="e">
            <v>#N/A</v>
          </cell>
          <cell r="ADD725" t="e">
            <v>#N/A</v>
          </cell>
          <cell r="ADE725" t="e">
            <v>#N/A</v>
          </cell>
          <cell r="ADF725" t="e">
            <v>#N/A</v>
          </cell>
          <cell r="ADG725">
            <v>4</v>
          </cell>
          <cell r="ADH725">
            <v>4</v>
          </cell>
          <cell r="ADI725">
            <v>4</v>
          </cell>
          <cell r="ADK725">
            <v>4</v>
          </cell>
          <cell r="ADL725">
            <v>4</v>
          </cell>
          <cell r="ADM725">
            <v>4</v>
          </cell>
          <cell r="ADN725">
            <v>70</v>
          </cell>
          <cell r="ADO725">
            <v>70</v>
          </cell>
          <cell r="ADP725">
            <v>70</v>
          </cell>
          <cell r="ADR725">
            <v>70</v>
          </cell>
          <cell r="ADS725">
            <v>70</v>
          </cell>
          <cell r="ADT725">
            <v>70</v>
          </cell>
          <cell r="ADU725" t="e">
            <v>#N/A</v>
          </cell>
          <cell r="ADV725" t="e">
            <v>#N/A</v>
          </cell>
          <cell r="ADW725">
            <v>0</v>
          </cell>
          <cell r="ADX725">
            <v>0</v>
          </cell>
          <cell r="ADY725">
            <v>0.57407522222451857</v>
          </cell>
          <cell r="ADZ725">
            <v>0.38271681481634573</v>
          </cell>
          <cell r="AEA725">
            <v>0.38271681481634573</v>
          </cell>
          <cell r="AEB725">
            <v>0.38271681481634573</v>
          </cell>
          <cell r="AEC725">
            <v>0</v>
          </cell>
          <cell r="AED725">
            <v>0</v>
          </cell>
          <cell r="AEE725">
            <v>0</v>
          </cell>
          <cell r="AEF725">
            <v>0</v>
          </cell>
          <cell r="AEG725">
            <v>0</v>
          </cell>
          <cell r="AEH725">
            <v>0</v>
          </cell>
          <cell r="AEI725">
            <v>0</v>
          </cell>
          <cell r="AEK725">
            <v>0</v>
          </cell>
          <cell r="AEL725">
            <v>0</v>
          </cell>
        </row>
        <row r="726">
          <cell r="ABY726">
            <v>3.4444513333471116</v>
          </cell>
          <cell r="ABZ726">
            <v>0</v>
          </cell>
          <cell r="ACA726">
            <v>0</v>
          </cell>
          <cell r="ACB726">
            <v>0</v>
          </cell>
          <cell r="ACC726">
            <v>0</v>
          </cell>
          <cell r="ACD726">
            <v>0</v>
          </cell>
          <cell r="ACE726">
            <v>0.57407522222451857</v>
          </cell>
          <cell r="ACF726">
            <v>0.57407522222451857</v>
          </cell>
          <cell r="ACG726">
            <v>0.86111283333677791</v>
          </cell>
          <cell r="ACH726">
            <v>0.86111283333677791</v>
          </cell>
          <cell r="ACI726">
            <v>0.57407522222451857</v>
          </cell>
          <cell r="ACJ726">
            <v>0.57407522222451857</v>
          </cell>
          <cell r="ACK726">
            <v>0</v>
          </cell>
          <cell r="ACL726">
            <v>0</v>
          </cell>
          <cell r="ACM726">
            <v>0</v>
          </cell>
          <cell r="ACN726">
            <v>0</v>
          </cell>
          <cell r="ACO726">
            <v>0</v>
          </cell>
          <cell r="ACP726">
            <v>0</v>
          </cell>
          <cell r="ACQ726">
            <v>0</v>
          </cell>
          <cell r="ACR726">
            <v>0</v>
          </cell>
          <cell r="ACS726">
            <v>0</v>
          </cell>
          <cell r="ACT726">
            <v>0</v>
          </cell>
          <cell r="ACU726">
            <v>0</v>
          </cell>
          <cell r="ACV726">
            <v>0</v>
          </cell>
          <cell r="ACW726">
            <v>0</v>
          </cell>
          <cell r="ACX726">
            <v>0</v>
          </cell>
          <cell r="ACY726">
            <v>0</v>
          </cell>
          <cell r="ACZ726" t="e">
            <v>#N/A</v>
          </cell>
          <cell r="ADA726" t="e">
            <v>#N/A</v>
          </cell>
          <cell r="ADB726" t="e">
            <v>#N/A</v>
          </cell>
          <cell r="ADD726" t="e">
            <v>#N/A</v>
          </cell>
          <cell r="ADE726" t="e">
            <v>#N/A</v>
          </cell>
          <cell r="ADF726" t="e">
            <v>#N/A</v>
          </cell>
          <cell r="ADG726">
            <v>4</v>
          </cell>
          <cell r="ADH726">
            <v>4</v>
          </cell>
          <cell r="ADI726">
            <v>4</v>
          </cell>
          <cell r="ADK726">
            <v>4</v>
          </cell>
          <cell r="ADL726">
            <v>4</v>
          </cell>
          <cell r="ADM726">
            <v>4</v>
          </cell>
          <cell r="ADN726">
            <v>70</v>
          </cell>
          <cell r="ADO726">
            <v>70</v>
          </cell>
          <cell r="ADP726">
            <v>70</v>
          </cell>
          <cell r="ADR726">
            <v>70</v>
          </cell>
          <cell r="ADS726">
            <v>70</v>
          </cell>
          <cell r="ADT726">
            <v>70</v>
          </cell>
          <cell r="ADU726">
            <v>2.2963008888980743</v>
          </cell>
          <cell r="ADV726">
            <v>0</v>
          </cell>
          <cell r="ADW726">
            <v>0</v>
          </cell>
          <cell r="ADX726">
            <v>0</v>
          </cell>
          <cell r="ADY726">
            <v>0.57407522222451857</v>
          </cell>
          <cell r="ADZ726">
            <v>0.76543362963269146</v>
          </cell>
          <cell r="AEA726">
            <v>0.76543362963269146</v>
          </cell>
          <cell r="AEB726">
            <v>0.57407522222451857</v>
          </cell>
          <cell r="AEC726">
            <v>0</v>
          </cell>
          <cell r="AED726">
            <v>0</v>
          </cell>
          <cell r="AEE726">
            <v>0</v>
          </cell>
          <cell r="AEF726">
            <v>0</v>
          </cell>
          <cell r="AEG726">
            <v>0</v>
          </cell>
          <cell r="AEH726">
            <v>0</v>
          </cell>
          <cell r="AEI726">
            <v>0</v>
          </cell>
          <cell r="AEK726">
            <v>0</v>
          </cell>
          <cell r="AEL726">
            <v>0</v>
          </cell>
        </row>
        <row r="727">
          <cell r="ABY727" t="e">
            <v>#N/A</v>
          </cell>
          <cell r="ABZ727" t="e">
            <v>#N/A</v>
          </cell>
          <cell r="ACA727" t="e">
            <v>#N/A</v>
          </cell>
          <cell r="ACB727">
            <v>0</v>
          </cell>
          <cell r="ACC727">
            <v>0</v>
          </cell>
          <cell r="ACD727">
            <v>0</v>
          </cell>
          <cell r="ACE727">
            <v>0.57407522222451857</v>
          </cell>
          <cell r="ACF727">
            <v>0</v>
          </cell>
          <cell r="ACG727">
            <v>0.57407522222451857</v>
          </cell>
          <cell r="ACH727">
            <v>0.57407522222451857</v>
          </cell>
          <cell r="ACI727">
            <v>0.86111283333677791</v>
          </cell>
          <cell r="ACJ727">
            <v>0.28703761111225928</v>
          </cell>
          <cell r="ACK727">
            <v>0</v>
          </cell>
          <cell r="ACL727">
            <v>0</v>
          </cell>
          <cell r="ACM727">
            <v>0</v>
          </cell>
          <cell r="ACN727">
            <v>0</v>
          </cell>
          <cell r="ACO727">
            <v>0</v>
          </cell>
          <cell r="ACP727">
            <v>0</v>
          </cell>
          <cell r="ACQ727">
            <v>0</v>
          </cell>
          <cell r="ACR727">
            <v>0</v>
          </cell>
          <cell r="ACS727">
            <v>0</v>
          </cell>
          <cell r="ACT727">
            <v>0</v>
          </cell>
          <cell r="ACU727">
            <v>0</v>
          </cell>
          <cell r="ACV727">
            <v>0</v>
          </cell>
          <cell r="ACW727">
            <v>0</v>
          </cell>
          <cell r="ACX727">
            <v>0</v>
          </cell>
          <cell r="ACY727">
            <v>0</v>
          </cell>
          <cell r="ACZ727" t="e">
            <v>#N/A</v>
          </cell>
          <cell r="ADA727" t="e">
            <v>#N/A</v>
          </cell>
          <cell r="ADB727" t="e">
            <v>#N/A</v>
          </cell>
          <cell r="ADD727" t="e">
            <v>#N/A</v>
          </cell>
          <cell r="ADE727" t="e">
            <v>#N/A</v>
          </cell>
          <cell r="ADF727" t="e">
            <v>#N/A</v>
          </cell>
          <cell r="ADG727">
            <v>4</v>
          </cell>
          <cell r="ADH727">
            <v>4</v>
          </cell>
          <cell r="ADI727">
            <v>4</v>
          </cell>
          <cell r="ADK727">
            <v>4</v>
          </cell>
          <cell r="ADL727">
            <v>4</v>
          </cell>
          <cell r="ADM727">
            <v>4</v>
          </cell>
          <cell r="ADN727">
            <v>70</v>
          </cell>
          <cell r="ADO727">
            <v>70</v>
          </cell>
          <cell r="ADP727">
            <v>70</v>
          </cell>
          <cell r="ADR727">
            <v>70</v>
          </cell>
          <cell r="ADS727">
            <v>70</v>
          </cell>
          <cell r="ADT727">
            <v>70</v>
          </cell>
          <cell r="ADU727" t="e">
            <v>#N/A</v>
          </cell>
          <cell r="ADV727" t="e">
            <v>#N/A</v>
          </cell>
          <cell r="ADW727">
            <v>0</v>
          </cell>
          <cell r="ADX727">
            <v>0</v>
          </cell>
          <cell r="ADY727">
            <v>0.38271681481634573</v>
          </cell>
          <cell r="ADZ727">
            <v>0.38271681481634573</v>
          </cell>
          <cell r="AEA727">
            <v>0.76543362963269146</v>
          </cell>
          <cell r="AEB727">
            <v>0.38271681481634573</v>
          </cell>
          <cell r="AEC727">
            <v>0</v>
          </cell>
          <cell r="AED727">
            <v>0</v>
          </cell>
          <cell r="AEE727">
            <v>0</v>
          </cell>
          <cell r="AEF727">
            <v>0</v>
          </cell>
          <cell r="AEG727">
            <v>0</v>
          </cell>
          <cell r="AEH727">
            <v>0</v>
          </cell>
          <cell r="AEI727">
            <v>0</v>
          </cell>
          <cell r="AEK727">
            <v>0</v>
          </cell>
          <cell r="AEL727">
            <v>0</v>
          </cell>
        </row>
        <row r="728">
          <cell r="ABY728">
            <v>1.7222256666735558</v>
          </cell>
          <cell r="ABZ728">
            <v>0</v>
          </cell>
          <cell r="ACA728">
            <v>3.4444513333471116</v>
          </cell>
          <cell r="ACB728">
            <v>0</v>
          </cell>
          <cell r="ACC728">
            <v>0</v>
          </cell>
          <cell r="ACD728">
            <v>0</v>
          </cell>
          <cell r="ACE728">
            <v>0.57407522222451857</v>
          </cell>
          <cell r="ACF728">
            <v>0.86111283333677791</v>
          </cell>
          <cell r="ACG728">
            <v>0.28703761111225928</v>
          </cell>
          <cell r="ACH728">
            <v>0.57407522222451857</v>
          </cell>
          <cell r="ACI728">
            <v>0.86111283333677791</v>
          </cell>
          <cell r="ACJ728">
            <v>0.86111283333677791</v>
          </cell>
          <cell r="ACK728">
            <v>0</v>
          </cell>
          <cell r="ACL728">
            <v>0</v>
          </cell>
          <cell r="ACM728">
            <v>0</v>
          </cell>
          <cell r="ACN728">
            <v>0</v>
          </cell>
          <cell r="ACO728">
            <v>0</v>
          </cell>
          <cell r="ACP728">
            <v>0</v>
          </cell>
          <cell r="ACQ728">
            <v>0</v>
          </cell>
          <cell r="ACR728">
            <v>0</v>
          </cell>
          <cell r="ACS728">
            <v>0</v>
          </cell>
          <cell r="ACT728">
            <v>0</v>
          </cell>
          <cell r="ACU728">
            <v>0</v>
          </cell>
          <cell r="ACV728">
            <v>0</v>
          </cell>
          <cell r="ACW728">
            <v>0</v>
          </cell>
          <cell r="ACX728">
            <v>0</v>
          </cell>
          <cell r="ACY728">
            <v>0</v>
          </cell>
          <cell r="ACZ728">
            <v>0.06</v>
          </cell>
          <cell r="ADA728">
            <v>0.06</v>
          </cell>
          <cell r="ADB728">
            <v>0.06</v>
          </cell>
          <cell r="ADD728">
            <v>0.06</v>
          </cell>
          <cell r="ADE728">
            <v>0.06</v>
          </cell>
          <cell r="ADF728">
            <v>0.06</v>
          </cell>
          <cell r="ADG728">
            <v>4</v>
          </cell>
          <cell r="ADH728">
            <v>4</v>
          </cell>
          <cell r="ADI728">
            <v>4</v>
          </cell>
          <cell r="ADK728">
            <v>4</v>
          </cell>
          <cell r="ADL728">
            <v>4</v>
          </cell>
          <cell r="ADM728">
            <v>4</v>
          </cell>
          <cell r="ADN728">
            <v>70</v>
          </cell>
          <cell r="ADO728">
            <v>70</v>
          </cell>
          <cell r="ADP728">
            <v>70</v>
          </cell>
          <cell r="ADR728">
            <v>70</v>
          </cell>
          <cell r="ADS728">
            <v>70</v>
          </cell>
          <cell r="ADT728">
            <v>70</v>
          </cell>
          <cell r="ADU728">
            <v>1.1481504444490371</v>
          </cell>
          <cell r="ADV728">
            <v>2.2963008888980743</v>
          </cell>
          <cell r="ADW728">
            <v>0</v>
          </cell>
          <cell r="ADX728">
            <v>0</v>
          </cell>
          <cell r="ADY728">
            <v>0.57407522222451857</v>
          </cell>
          <cell r="ADZ728">
            <v>0.57407522222451857</v>
          </cell>
          <cell r="AEA728">
            <v>0.76543362963269146</v>
          </cell>
          <cell r="AEB728">
            <v>0.76543362963269146</v>
          </cell>
          <cell r="AEC728">
            <v>0</v>
          </cell>
          <cell r="AED728">
            <v>0</v>
          </cell>
          <cell r="AEE728">
            <v>0</v>
          </cell>
          <cell r="AEF728">
            <v>0</v>
          </cell>
          <cell r="AEG728">
            <v>0</v>
          </cell>
          <cell r="AEH728">
            <v>0</v>
          </cell>
          <cell r="AEI728">
            <v>0</v>
          </cell>
          <cell r="AEK728">
            <v>0</v>
          </cell>
          <cell r="AEL728">
            <v>0</v>
          </cell>
        </row>
        <row r="729">
          <cell r="ABY729" t="e">
            <v>#N/A</v>
          </cell>
          <cell r="ABZ729" t="e">
            <v>#N/A</v>
          </cell>
          <cell r="ACA729" t="e">
            <v>#N/A</v>
          </cell>
          <cell r="ACB729">
            <v>0</v>
          </cell>
          <cell r="ACC729">
            <v>0</v>
          </cell>
          <cell r="ACD729">
            <v>0</v>
          </cell>
          <cell r="ACE729">
            <v>0.86111283333677791</v>
          </cell>
          <cell r="ACF729">
            <v>0</v>
          </cell>
          <cell r="ACG729">
            <v>0.86111283333677791</v>
          </cell>
          <cell r="ACH729">
            <v>0.57407522222451857</v>
          </cell>
          <cell r="ACI729">
            <v>0.57407522222451857</v>
          </cell>
          <cell r="ACJ729">
            <v>0.28703761111225928</v>
          </cell>
          <cell r="ACK729">
            <v>0</v>
          </cell>
          <cell r="ACL729">
            <v>0</v>
          </cell>
          <cell r="ACM729">
            <v>0</v>
          </cell>
          <cell r="ACN729">
            <v>0</v>
          </cell>
          <cell r="ACO729">
            <v>0</v>
          </cell>
          <cell r="ACP729">
            <v>0</v>
          </cell>
          <cell r="ACQ729">
            <v>0</v>
          </cell>
          <cell r="ACR729">
            <v>0</v>
          </cell>
          <cell r="ACS729">
            <v>0</v>
          </cell>
          <cell r="ACT729">
            <v>0</v>
          </cell>
          <cell r="ACU729">
            <v>0</v>
          </cell>
          <cell r="ACV729">
            <v>0</v>
          </cell>
          <cell r="ACW729">
            <v>0</v>
          </cell>
          <cell r="ACX729">
            <v>0</v>
          </cell>
          <cell r="ACY729">
            <v>0</v>
          </cell>
          <cell r="ACZ729" t="e">
            <v>#N/A</v>
          </cell>
          <cell r="ADA729" t="e">
            <v>#N/A</v>
          </cell>
          <cell r="ADB729" t="e">
            <v>#N/A</v>
          </cell>
          <cell r="ADD729" t="e">
            <v>#N/A</v>
          </cell>
          <cell r="ADE729" t="e">
            <v>#N/A</v>
          </cell>
          <cell r="ADF729" t="e">
            <v>#N/A</v>
          </cell>
          <cell r="ADG729">
            <v>4</v>
          </cell>
          <cell r="ADH729">
            <v>4</v>
          </cell>
          <cell r="ADI729">
            <v>4</v>
          </cell>
          <cell r="ADK729">
            <v>4</v>
          </cell>
          <cell r="ADL729">
            <v>4</v>
          </cell>
          <cell r="ADM729">
            <v>4</v>
          </cell>
          <cell r="ADN729">
            <v>70</v>
          </cell>
          <cell r="ADO729">
            <v>70</v>
          </cell>
          <cell r="ADP729">
            <v>70</v>
          </cell>
          <cell r="ADR729">
            <v>70</v>
          </cell>
          <cell r="ADS729">
            <v>70</v>
          </cell>
          <cell r="ADT729">
            <v>70</v>
          </cell>
          <cell r="ADU729" t="e">
            <v>#N/A</v>
          </cell>
          <cell r="ADV729" t="e">
            <v>#N/A</v>
          </cell>
          <cell r="ADW729">
            <v>0</v>
          </cell>
          <cell r="ADX729">
            <v>0</v>
          </cell>
          <cell r="ADY729">
            <v>0.57407522222451857</v>
          </cell>
          <cell r="ADZ729">
            <v>0.57407522222451857</v>
          </cell>
          <cell r="AEA729">
            <v>0.57407522222451857</v>
          </cell>
          <cell r="AEB729">
            <v>0.38271681481634573</v>
          </cell>
          <cell r="AEC729">
            <v>0</v>
          </cell>
          <cell r="AED729">
            <v>0</v>
          </cell>
          <cell r="AEE729">
            <v>0</v>
          </cell>
          <cell r="AEF729">
            <v>0</v>
          </cell>
          <cell r="AEG729">
            <v>0</v>
          </cell>
          <cell r="AEH729">
            <v>0</v>
          </cell>
          <cell r="AEI729">
            <v>0</v>
          </cell>
          <cell r="AEK729">
            <v>0</v>
          </cell>
          <cell r="AEL729">
            <v>0</v>
          </cell>
        </row>
        <row r="730">
          <cell r="ABY730">
            <v>0</v>
          </cell>
          <cell r="ABZ730">
            <v>3.4444513333471116</v>
          </cell>
          <cell r="ACA730">
            <v>0</v>
          </cell>
          <cell r="ACB730">
            <v>0</v>
          </cell>
          <cell r="ACC730">
            <v>0</v>
          </cell>
          <cell r="ACD730">
            <v>0</v>
          </cell>
          <cell r="ACE730">
            <v>0</v>
          </cell>
          <cell r="ACF730">
            <v>0.86111283333677791</v>
          </cell>
          <cell r="ACG730">
            <v>0.86111283333677791</v>
          </cell>
          <cell r="ACH730">
            <v>0.86111283333677791</v>
          </cell>
          <cell r="ACI730">
            <v>0.57407522222451857</v>
          </cell>
          <cell r="ACJ730">
            <v>0.86111283333677791</v>
          </cell>
          <cell r="ACK730">
            <v>0</v>
          </cell>
          <cell r="ACL730">
            <v>0</v>
          </cell>
          <cell r="ACM730">
            <v>0</v>
          </cell>
          <cell r="ACN730">
            <v>0</v>
          </cell>
          <cell r="ACO730">
            <v>0</v>
          </cell>
          <cell r="ACP730">
            <v>0</v>
          </cell>
          <cell r="ACQ730">
            <v>0</v>
          </cell>
          <cell r="ACR730">
            <v>0</v>
          </cell>
          <cell r="ACS730">
            <v>0</v>
          </cell>
          <cell r="ACT730">
            <v>0</v>
          </cell>
          <cell r="ACU730">
            <v>0</v>
          </cell>
          <cell r="ACV730">
            <v>0</v>
          </cell>
          <cell r="ACW730">
            <v>0</v>
          </cell>
          <cell r="ACX730">
            <v>0</v>
          </cell>
          <cell r="ACY730">
            <v>0</v>
          </cell>
          <cell r="ACZ730" t="e">
            <v>#N/A</v>
          </cell>
          <cell r="ADA730" t="e">
            <v>#N/A</v>
          </cell>
          <cell r="ADB730" t="e">
            <v>#N/A</v>
          </cell>
          <cell r="ADD730" t="e">
            <v>#N/A</v>
          </cell>
          <cell r="ADE730" t="e">
            <v>#N/A</v>
          </cell>
          <cell r="ADF730" t="e">
            <v>#N/A</v>
          </cell>
          <cell r="ADG730">
            <v>4</v>
          </cell>
          <cell r="ADH730">
            <v>4</v>
          </cell>
          <cell r="ADI730">
            <v>4</v>
          </cell>
          <cell r="ADK730">
            <v>4</v>
          </cell>
          <cell r="ADL730">
            <v>4</v>
          </cell>
          <cell r="ADM730">
            <v>4</v>
          </cell>
          <cell r="ADN730">
            <v>60</v>
          </cell>
          <cell r="ADO730">
            <v>60</v>
          </cell>
          <cell r="ADP730">
            <v>60</v>
          </cell>
          <cell r="ADR730">
            <v>60</v>
          </cell>
          <cell r="ADS730">
            <v>70</v>
          </cell>
          <cell r="ADT730">
            <v>70</v>
          </cell>
          <cell r="ADU730">
            <v>1.1481504444490371</v>
          </cell>
          <cell r="ADV730">
            <v>1.1481504444490371</v>
          </cell>
          <cell r="ADW730">
            <v>0</v>
          </cell>
          <cell r="ADX730">
            <v>0</v>
          </cell>
          <cell r="ADY730">
            <v>0.19135840740817286</v>
          </cell>
          <cell r="ADZ730">
            <v>0.95679203704086435</v>
          </cell>
          <cell r="AEA730">
            <v>0.57407522222451857</v>
          </cell>
          <cell r="AEB730">
            <v>0.95679203704086424</v>
          </cell>
          <cell r="AEC730">
            <v>0</v>
          </cell>
          <cell r="AED730">
            <v>0</v>
          </cell>
          <cell r="AEE730">
            <v>0</v>
          </cell>
          <cell r="AEF730">
            <v>0</v>
          </cell>
          <cell r="AEG730">
            <v>0</v>
          </cell>
          <cell r="AEH730">
            <v>0</v>
          </cell>
          <cell r="AEI730">
            <v>0</v>
          </cell>
          <cell r="AEK730">
            <v>0</v>
          </cell>
          <cell r="AEL730">
            <v>0</v>
          </cell>
        </row>
        <row r="731">
          <cell r="ABY731" t="e">
            <v>#N/A</v>
          </cell>
          <cell r="ABZ731" t="e">
            <v>#N/A</v>
          </cell>
          <cell r="ACA731" t="e">
            <v>#N/A</v>
          </cell>
          <cell r="ACB731">
            <v>0</v>
          </cell>
          <cell r="ACC731">
            <v>0</v>
          </cell>
          <cell r="ACD731">
            <v>0</v>
          </cell>
          <cell r="ACE731">
            <v>0.86111283333677791</v>
          </cell>
          <cell r="ACF731">
            <v>0.57407522222451857</v>
          </cell>
          <cell r="ACG731">
            <v>0.57407522222451857</v>
          </cell>
          <cell r="ACH731">
            <v>0.86111283333677791</v>
          </cell>
          <cell r="ACI731">
            <v>0.28703761111225928</v>
          </cell>
          <cell r="ACJ731">
            <v>0.86111283333677791</v>
          </cell>
          <cell r="ACK731">
            <v>0</v>
          </cell>
          <cell r="ACL731">
            <v>0</v>
          </cell>
          <cell r="ACM731">
            <v>0</v>
          </cell>
          <cell r="ACN731">
            <v>0</v>
          </cell>
          <cell r="ACO731">
            <v>0</v>
          </cell>
          <cell r="ACP731">
            <v>0</v>
          </cell>
          <cell r="ACQ731">
            <v>0</v>
          </cell>
          <cell r="ACR731">
            <v>0</v>
          </cell>
          <cell r="ACS731">
            <v>0</v>
          </cell>
          <cell r="ACT731">
            <v>0</v>
          </cell>
          <cell r="ACU731">
            <v>0</v>
          </cell>
          <cell r="ACV731">
            <v>0</v>
          </cell>
          <cell r="ACW731">
            <v>0</v>
          </cell>
          <cell r="ACX731">
            <v>0</v>
          </cell>
          <cell r="ACY731">
            <v>0</v>
          </cell>
          <cell r="ACZ731" t="e">
            <v>#N/A</v>
          </cell>
          <cell r="ADA731" t="e">
            <v>#N/A</v>
          </cell>
          <cell r="ADB731" t="e">
            <v>#N/A</v>
          </cell>
          <cell r="ADD731" t="e">
            <v>#N/A</v>
          </cell>
          <cell r="ADE731" t="e">
            <v>#N/A</v>
          </cell>
          <cell r="ADF731" t="e">
            <v>#N/A</v>
          </cell>
          <cell r="ADG731">
            <v>4</v>
          </cell>
          <cell r="ADH731">
            <v>4</v>
          </cell>
          <cell r="ADI731">
            <v>4</v>
          </cell>
          <cell r="ADK731">
            <v>4</v>
          </cell>
          <cell r="ADL731">
            <v>4</v>
          </cell>
          <cell r="ADM731">
            <v>4</v>
          </cell>
          <cell r="ADN731">
            <v>60</v>
          </cell>
          <cell r="ADO731">
            <v>60</v>
          </cell>
          <cell r="ADP731">
            <v>70</v>
          </cell>
          <cell r="ADR731">
            <v>70</v>
          </cell>
          <cell r="ADS731">
            <v>70</v>
          </cell>
          <cell r="ADT731">
            <v>70</v>
          </cell>
          <cell r="ADU731" t="e">
            <v>#N/A</v>
          </cell>
          <cell r="ADV731" t="e">
            <v>#N/A</v>
          </cell>
          <cell r="ADW731">
            <v>0</v>
          </cell>
          <cell r="ADX731">
            <v>0</v>
          </cell>
          <cell r="ADY731">
            <v>0.95679203704086435</v>
          </cell>
          <cell r="ADZ731">
            <v>0.38271681481634573</v>
          </cell>
          <cell r="AEA731">
            <v>0.76543362963269146</v>
          </cell>
          <cell r="AEB731">
            <v>0.57407522222451857</v>
          </cell>
          <cell r="AEC731">
            <v>0</v>
          </cell>
          <cell r="AED731">
            <v>0</v>
          </cell>
          <cell r="AEE731">
            <v>0</v>
          </cell>
          <cell r="AEF731">
            <v>0</v>
          </cell>
          <cell r="AEG731">
            <v>0</v>
          </cell>
          <cell r="AEH731">
            <v>0</v>
          </cell>
          <cell r="AEI731">
            <v>0</v>
          </cell>
          <cell r="AEK731">
            <v>0</v>
          </cell>
          <cell r="AEL731">
            <v>0</v>
          </cell>
        </row>
        <row r="732">
          <cell r="ABY732">
            <v>1.7222256666735558</v>
          </cell>
          <cell r="ABZ732">
            <v>0</v>
          </cell>
          <cell r="ACA732">
            <v>1.7222256666735558</v>
          </cell>
          <cell r="ACB732">
            <v>0</v>
          </cell>
          <cell r="ACC732">
            <v>0</v>
          </cell>
          <cell r="ACD732">
            <v>0</v>
          </cell>
          <cell r="ACE732">
            <v>0.28703761111225928</v>
          </cell>
          <cell r="ACF732">
            <v>0.57407522222451857</v>
          </cell>
          <cell r="ACG732">
            <v>0.57407522222451857</v>
          </cell>
          <cell r="ACH732">
            <v>0.86111283333677791</v>
          </cell>
          <cell r="ACI732">
            <v>0.57407522222451857</v>
          </cell>
          <cell r="ACJ732">
            <v>0.86111283333677791</v>
          </cell>
          <cell r="ACK732">
            <v>0</v>
          </cell>
          <cell r="ACL732">
            <v>0</v>
          </cell>
          <cell r="ACM732">
            <v>0</v>
          </cell>
          <cell r="ACN732">
            <v>0</v>
          </cell>
          <cell r="ACO732">
            <v>0</v>
          </cell>
          <cell r="ACP732">
            <v>0</v>
          </cell>
          <cell r="ACQ732">
            <v>0</v>
          </cell>
          <cell r="ACR732">
            <v>0</v>
          </cell>
          <cell r="ACS732">
            <v>0</v>
          </cell>
          <cell r="ACT732">
            <v>0</v>
          </cell>
          <cell r="ACU732">
            <v>0</v>
          </cell>
          <cell r="ACV732">
            <v>0</v>
          </cell>
          <cell r="ACW732">
            <v>0</v>
          </cell>
          <cell r="ACX732">
            <v>0</v>
          </cell>
          <cell r="ACY732">
            <v>0</v>
          </cell>
          <cell r="ACZ732">
            <v>0.06</v>
          </cell>
          <cell r="ADA732">
            <v>0.06</v>
          </cell>
          <cell r="ADB732">
            <v>0.06</v>
          </cell>
          <cell r="ADD732">
            <v>0.06</v>
          </cell>
          <cell r="ADE732">
            <v>0.06</v>
          </cell>
          <cell r="ADF732">
            <v>0.06</v>
          </cell>
          <cell r="ADG732">
            <v>4</v>
          </cell>
          <cell r="ADH732">
            <v>4</v>
          </cell>
          <cell r="ADI732">
            <v>4</v>
          </cell>
          <cell r="ADK732">
            <v>4</v>
          </cell>
          <cell r="ADL732">
            <v>4</v>
          </cell>
          <cell r="ADM732">
            <v>4</v>
          </cell>
          <cell r="ADN732">
            <v>70</v>
          </cell>
          <cell r="ADO732">
            <v>70</v>
          </cell>
          <cell r="ADP732">
            <v>70</v>
          </cell>
          <cell r="ADR732">
            <v>70</v>
          </cell>
          <cell r="ADS732">
            <v>70</v>
          </cell>
          <cell r="ADT732">
            <v>70</v>
          </cell>
          <cell r="ADU732">
            <v>1.1481504444490371</v>
          </cell>
          <cell r="ADV732">
            <v>1.1481504444490371</v>
          </cell>
          <cell r="ADW732">
            <v>0</v>
          </cell>
          <cell r="ADX732">
            <v>0</v>
          </cell>
          <cell r="ADY732">
            <v>0.38271681481634573</v>
          </cell>
          <cell r="ADZ732">
            <v>0.57407522222451857</v>
          </cell>
          <cell r="AEA732">
            <v>0.76543362963269146</v>
          </cell>
          <cell r="AEB732">
            <v>0.76543362963269146</v>
          </cell>
          <cell r="AEC732">
            <v>0</v>
          </cell>
          <cell r="AED732">
            <v>0</v>
          </cell>
          <cell r="AEE732">
            <v>0</v>
          </cell>
          <cell r="AEF732">
            <v>0</v>
          </cell>
          <cell r="AEG732">
            <v>0</v>
          </cell>
          <cell r="AEH732">
            <v>0</v>
          </cell>
          <cell r="AEI732">
            <v>0</v>
          </cell>
          <cell r="AEK732">
            <v>0</v>
          </cell>
          <cell r="AEL732">
            <v>0</v>
          </cell>
        </row>
        <row r="733">
          <cell r="ABY733" t="e">
            <v>#N/A</v>
          </cell>
          <cell r="ABZ733" t="e">
            <v>#N/A</v>
          </cell>
          <cell r="ACA733" t="e">
            <v>#N/A</v>
          </cell>
          <cell r="ACB733">
            <v>0</v>
          </cell>
          <cell r="ACC733">
            <v>0</v>
          </cell>
          <cell r="ACD733">
            <v>0</v>
          </cell>
          <cell r="ACE733">
            <v>0.28703761111225928</v>
          </cell>
          <cell r="ACF733">
            <v>0.86111283333677791</v>
          </cell>
          <cell r="ACG733">
            <v>0.86111283333677791</v>
          </cell>
          <cell r="ACH733">
            <v>0.86111283333677791</v>
          </cell>
          <cell r="ACI733">
            <v>1.1481504444490371</v>
          </cell>
          <cell r="ACJ733">
            <v>0.86111283333677791</v>
          </cell>
          <cell r="ACK733">
            <v>0</v>
          </cell>
          <cell r="ACL733">
            <v>0</v>
          </cell>
          <cell r="ACM733">
            <v>0</v>
          </cell>
          <cell r="ACN733">
            <v>0</v>
          </cell>
          <cell r="ACO733">
            <v>0</v>
          </cell>
          <cell r="ACP733">
            <v>0</v>
          </cell>
          <cell r="ACQ733">
            <v>0</v>
          </cell>
          <cell r="ACR733">
            <v>0</v>
          </cell>
          <cell r="ACS733">
            <v>0</v>
          </cell>
          <cell r="ACT733">
            <v>0</v>
          </cell>
          <cell r="ACU733">
            <v>0</v>
          </cell>
          <cell r="ACV733">
            <v>0</v>
          </cell>
          <cell r="ACW733">
            <v>0</v>
          </cell>
          <cell r="ACX733">
            <v>0</v>
          </cell>
          <cell r="ACY733">
            <v>0</v>
          </cell>
          <cell r="ACZ733" t="e">
            <v>#N/A</v>
          </cell>
          <cell r="ADA733" t="e">
            <v>#N/A</v>
          </cell>
          <cell r="ADB733" t="e">
            <v>#N/A</v>
          </cell>
          <cell r="ADD733" t="e">
            <v>#N/A</v>
          </cell>
          <cell r="ADE733" t="e">
            <v>#N/A</v>
          </cell>
          <cell r="ADF733" t="e">
            <v>#N/A</v>
          </cell>
          <cell r="ADG733">
            <v>4</v>
          </cell>
          <cell r="ADH733">
            <v>4</v>
          </cell>
          <cell r="ADI733">
            <v>4</v>
          </cell>
          <cell r="ADK733">
            <v>4</v>
          </cell>
          <cell r="ADL733">
            <v>4</v>
          </cell>
          <cell r="ADM733">
            <v>4</v>
          </cell>
          <cell r="ADN733">
            <v>70</v>
          </cell>
          <cell r="ADO733">
            <v>70</v>
          </cell>
          <cell r="ADP733">
            <v>70</v>
          </cell>
          <cell r="ADR733">
            <v>70</v>
          </cell>
          <cell r="ADS733">
            <v>70</v>
          </cell>
          <cell r="ADT733">
            <v>70</v>
          </cell>
          <cell r="ADU733" t="e">
            <v>#N/A</v>
          </cell>
          <cell r="ADV733" t="e">
            <v>#N/A</v>
          </cell>
          <cell r="ADW733">
            <v>0</v>
          </cell>
          <cell r="ADX733">
            <v>0</v>
          </cell>
          <cell r="ADY733">
            <v>0.19135840740817286</v>
          </cell>
          <cell r="ADZ733">
            <v>1.1481504444490371</v>
          </cell>
          <cell r="AEA733">
            <v>0.95679203704086435</v>
          </cell>
          <cell r="AEB733">
            <v>0.95679203704086424</v>
          </cell>
          <cell r="AEC733">
            <v>0</v>
          </cell>
          <cell r="AED733">
            <v>0</v>
          </cell>
          <cell r="AEE733">
            <v>0</v>
          </cell>
          <cell r="AEF733">
            <v>0</v>
          </cell>
          <cell r="AEG733">
            <v>0</v>
          </cell>
          <cell r="AEH733">
            <v>0</v>
          </cell>
          <cell r="AEI733">
            <v>0</v>
          </cell>
          <cell r="AEK733">
            <v>0</v>
          </cell>
          <cell r="AEL733">
            <v>0</v>
          </cell>
        </row>
        <row r="734">
          <cell r="ABY734">
            <v>1.7222256666735558</v>
          </cell>
          <cell r="ABZ734">
            <v>0</v>
          </cell>
          <cell r="ACA734">
            <v>0</v>
          </cell>
          <cell r="ACB734">
            <v>0</v>
          </cell>
          <cell r="ACC734">
            <v>0</v>
          </cell>
          <cell r="ACD734">
            <v>0</v>
          </cell>
          <cell r="ACE734">
            <v>0.86111283333677791</v>
          </cell>
          <cell r="ACF734">
            <v>0.57407522222451857</v>
          </cell>
          <cell r="ACG734">
            <v>0</v>
          </cell>
          <cell r="ACH734">
            <v>0.86111283333677791</v>
          </cell>
          <cell r="ACI734">
            <v>0.86111283333677791</v>
          </cell>
          <cell r="ACJ734">
            <v>0.28703761111225928</v>
          </cell>
          <cell r="ACK734">
            <v>0</v>
          </cell>
          <cell r="ACL734">
            <v>0</v>
          </cell>
          <cell r="ACM734">
            <v>0</v>
          </cell>
          <cell r="ACN734">
            <v>0</v>
          </cell>
          <cell r="ACO734">
            <v>0</v>
          </cell>
          <cell r="ACP734">
            <v>63.148274444697044</v>
          </cell>
          <cell r="ACQ734">
            <v>0</v>
          </cell>
          <cell r="ACR734">
            <v>0</v>
          </cell>
          <cell r="ACS734">
            <v>0</v>
          </cell>
          <cell r="ACT734">
            <v>0</v>
          </cell>
          <cell r="ACU734">
            <v>0</v>
          </cell>
          <cell r="ACV734">
            <v>0</v>
          </cell>
          <cell r="ACW734">
            <v>0</v>
          </cell>
          <cell r="ACX734">
            <v>0</v>
          </cell>
          <cell r="ACY734">
            <v>0</v>
          </cell>
          <cell r="ACZ734" t="e">
            <v>#N/A</v>
          </cell>
          <cell r="ADA734" t="e">
            <v>#N/A</v>
          </cell>
          <cell r="ADB734" t="e">
            <v>#N/A</v>
          </cell>
          <cell r="ADD734" t="e">
            <v>#N/A</v>
          </cell>
          <cell r="ADE734" t="e">
            <v>#N/A</v>
          </cell>
          <cell r="ADF734" t="e">
            <v>#N/A</v>
          </cell>
          <cell r="ADG734">
            <v>4</v>
          </cell>
          <cell r="ADH734">
            <v>4</v>
          </cell>
          <cell r="ADI734">
            <v>4</v>
          </cell>
          <cell r="ADK734">
            <v>4</v>
          </cell>
          <cell r="ADL734">
            <v>4</v>
          </cell>
          <cell r="ADM734">
            <v>4</v>
          </cell>
          <cell r="ADN734">
            <v>70</v>
          </cell>
          <cell r="ADO734">
            <v>70</v>
          </cell>
          <cell r="ADP734">
            <v>70</v>
          </cell>
          <cell r="ADR734">
            <v>70</v>
          </cell>
          <cell r="ADS734">
            <v>70</v>
          </cell>
          <cell r="ADT734">
            <v>70</v>
          </cell>
          <cell r="ADU734">
            <v>1.1481504444490371</v>
          </cell>
          <cell r="ADV734">
            <v>0</v>
          </cell>
          <cell r="ADW734">
            <v>0</v>
          </cell>
          <cell r="ADX734">
            <v>0</v>
          </cell>
          <cell r="ADY734">
            <v>0.76543362963269146</v>
          </cell>
          <cell r="ADZ734">
            <v>0.19135840740817286</v>
          </cell>
          <cell r="AEA734">
            <v>0.95679203704086435</v>
          </cell>
          <cell r="AEB734">
            <v>0.38271681481634573</v>
          </cell>
          <cell r="AEC734">
            <v>0</v>
          </cell>
          <cell r="AED734">
            <v>0</v>
          </cell>
          <cell r="AEE734">
            <v>0</v>
          </cell>
          <cell r="AEF734">
            <v>42.098849629798032</v>
          </cell>
          <cell r="AEG734">
            <v>0</v>
          </cell>
          <cell r="AEH734">
            <v>0</v>
          </cell>
          <cell r="AEI734">
            <v>0</v>
          </cell>
          <cell r="AEK734">
            <v>0</v>
          </cell>
          <cell r="AEL734">
            <v>0</v>
          </cell>
        </row>
        <row r="735">
          <cell r="ABY735" t="e">
            <v>#N/A</v>
          </cell>
          <cell r="ABZ735" t="e">
            <v>#N/A</v>
          </cell>
          <cell r="ACA735" t="e">
            <v>#N/A</v>
          </cell>
          <cell r="ACB735">
            <v>0</v>
          </cell>
          <cell r="ACC735">
            <v>0</v>
          </cell>
          <cell r="ACD735">
            <v>0</v>
          </cell>
          <cell r="ACE735">
            <v>0.86111283333677791</v>
          </cell>
          <cell r="ACF735">
            <v>0</v>
          </cell>
          <cell r="ACG735">
            <v>0.57407522222451857</v>
          </cell>
          <cell r="ACH735">
            <v>0.86111283333677791</v>
          </cell>
          <cell r="ACI735">
            <v>0.28703761111225928</v>
          </cell>
          <cell r="ACJ735">
            <v>1.1481504444490371</v>
          </cell>
          <cell r="ACK735">
            <v>0</v>
          </cell>
          <cell r="ACL735">
            <v>0</v>
          </cell>
          <cell r="ACM735">
            <v>0</v>
          </cell>
          <cell r="ACN735">
            <v>0</v>
          </cell>
          <cell r="ACO735">
            <v>0</v>
          </cell>
          <cell r="ACP735">
            <v>0</v>
          </cell>
          <cell r="ACQ735">
            <v>0</v>
          </cell>
          <cell r="ACR735">
            <v>0</v>
          </cell>
          <cell r="ACS735">
            <v>0</v>
          </cell>
          <cell r="ACT735">
            <v>0</v>
          </cell>
          <cell r="ACU735">
            <v>0</v>
          </cell>
          <cell r="ACV735">
            <v>0</v>
          </cell>
          <cell r="ACW735">
            <v>0</v>
          </cell>
          <cell r="ACX735">
            <v>0</v>
          </cell>
          <cell r="ACY735">
            <v>0</v>
          </cell>
          <cell r="ACZ735" t="e">
            <v>#N/A</v>
          </cell>
          <cell r="ADA735" t="e">
            <v>#N/A</v>
          </cell>
          <cell r="ADB735" t="e">
            <v>#N/A</v>
          </cell>
          <cell r="ADD735" t="e">
            <v>#N/A</v>
          </cell>
          <cell r="ADE735" t="e">
            <v>#N/A</v>
          </cell>
          <cell r="ADF735" t="e">
            <v>#N/A</v>
          </cell>
          <cell r="ADG735">
            <v>4</v>
          </cell>
          <cell r="ADH735">
            <v>4</v>
          </cell>
          <cell r="ADI735">
            <v>4</v>
          </cell>
          <cell r="ADK735">
            <v>4</v>
          </cell>
          <cell r="ADL735">
            <v>4</v>
          </cell>
          <cell r="ADM735">
            <v>4</v>
          </cell>
          <cell r="ADN735">
            <v>70</v>
          </cell>
          <cell r="ADO735">
            <v>70</v>
          </cell>
          <cell r="ADP735">
            <v>70</v>
          </cell>
          <cell r="ADR735">
            <v>70</v>
          </cell>
          <cell r="ADS735">
            <v>70</v>
          </cell>
          <cell r="ADT735">
            <v>70</v>
          </cell>
          <cell r="ADU735" t="e">
            <v>#N/A</v>
          </cell>
          <cell r="ADV735" t="e">
            <v>#N/A</v>
          </cell>
          <cell r="ADW735">
            <v>0</v>
          </cell>
          <cell r="ADX735">
            <v>0</v>
          </cell>
          <cell r="ADY735">
            <v>0.57407522222451857</v>
          </cell>
          <cell r="ADZ735">
            <v>0.38271681481634573</v>
          </cell>
          <cell r="AEA735">
            <v>0.76543362963269146</v>
          </cell>
          <cell r="AEB735">
            <v>0.76543362963269146</v>
          </cell>
          <cell r="AEC735">
            <v>0</v>
          </cell>
          <cell r="AED735">
            <v>0</v>
          </cell>
          <cell r="AEE735">
            <v>0</v>
          </cell>
          <cell r="AEF735">
            <v>0</v>
          </cell>
          <cell r="AEG735">
            <v>0</v>
          </cell>
          <cell r="AEH735">
            <v>0</v>
          </cell>
          <cell r="AEI735">
            <v>0</v>
          </cell>
          <cell r="AEK735">
            <v>0</v>
          </cell>
          <cell r="AEL735">
            <v>0</v>
          </cell>
        </row>
        <row r="736">
          <cell r="ABY736">
            <v>1.7222256666735558</v>
          </cell>
          <cell r="ABZ736">
            <v>0</v>
          </cell>
          <cell r="ACA736">
            <v>3.4444513333471116</v>
          </cell>
          <cell r="ACB736">
            <v>0</v>
          </cell>
          <cell r="ACC736">
            <v>0</v>
          </cell>
          <cell r="ACD736">
            <v>0</v>
          </cell>
          <cell r="ACE736">
            <v>0.86111283333677791</v>
          </cell>
          <cell r="ACF736">
            <v>0.57407522222451857</v>
          </cell>
          <cell r="ACG736">
            <v>0</v>
          </cell>
          <cell r="ACH736">
            <v>0.57407522222451857</v>
          </cell>
          <cell r="ACI736">
            <v>0.86111283333677791</v>
          </cell>
          <cell r="ACJ736">
            <v>0</v>
          </cell>
          <cell r="ACK736">
            <v>0</v>
          </cell>
          <cell r="ACL736">
            <v>0</v>
          </cell>
          <cell r="ACM736">
            <v>0</v>
          </cell>
          <cell r="ACN736">
            <v>0</v>
          </cell>
          <cell r="ACO736">
            <v>0</v>
          </cell>
          <cell r="ACP736">
            <v>0</v>
          </cell>
          <cell r="ACQ736">
            <v>0</v>
          </cell>
          <cell r="ACR736">
            <v>0</v>
          </cell>
          <cell r="ACS736">
            <v>0</v>
          </cell>
          <cell r="ACT736">
            <v>0</v>
          </cell>
          <cell r="ACU736">
            <v>0</v>
          </cell>
          <cell r="ACV736">
            <v>0</v>
          </cell>
          <cell r="ACW736">
            <v>0</v>
          </cell>
          <cell r="ACX736">
            <v>0</v>
          </cell>
          <cell r="ACY736">
            <v>0</v>
          </cell>
          <cell r="ACZ736">
            <v>0.06</v>
          </cell>
          <cell r="ADA736">
            <v>0.06</v>
          </cell>
          <cell r="ADB736">
            <v>0.06</v>
          </cell>
          <cell r="ADD736">
            <v>0.06</v>
          </cell>
          <cell r="ADE736">
            <v>0.06</v>
          </cell>
          <cell r="ADF736">
            <v>0.06</v>
          </cell>
          <cell r="ADG736">
            <v>4</v>
          </cell>
          <cell r="ADH736">
            <v>4</v>
          </cell>
          <cell r="ADI736">
            <v>4</v>
          </cell>
          <cell r="ADK736">
            <v>4</v>
          </cell>
          <cell r="ADL736">
            <v>4</v>
          </cell>
          <cell r="ADM736">
            <v>4</v>
          </cell>
          <cell r="ADN736">
            <v>70</v>
          </cell>
          <cell r="ADO736">
            <v>70</v>
          </cell>
          <cell r="ADP736">
            <v>70</v>
          </cell>
          <cell r="ADR736">
            <v>70</v>
          </cell>
          <cell r="ADS736">
            <v>70</v>
          </cell>
          <cell r="ADT736">
            <v>70</v>
          </cell>
          <cell r="ADU736">
            <v>1.1481504444490371</v>
          </cell>
          <cell r="ADV736">
            <v>2.2963008888980743</v>
          </cell>
          <cell r="ADW736">
            <v>0</v>
          </cell>
          <cell r="ADX736">
            <v>0</v>
          </cell>
          <cell r="ADY736">
            <v>0.57407522222451857</v>
          </cell>
          <cell r="ADZ736">
            <v>0.38271681481634573</v>
          </cell>
          <cell r="AEA736">
            <v>0.57407522222451857</v>
          </cell>
          <cell r="AEB736">
            <v>0.38271681481634573</v>
          </cell>
          <cell r="AEC736">
            <v>0</v>
          </cell>
          <cell r="AED736">
            <v>0</v>
          </cell>
          <cell r="AEE736">
            <v>0</v>
          </cell>
          <cell r="AEF736">
            <v>0</v>
          </cell>
          <cell r="AEG736">
            <v>0</v>
          </cell>
          <cell r="AEH736">
            <v>0</v>
          </cell>
          <cell r="AEI736">
            <v>0</v>
          </cell>
          <cell r="AEK736">
            <v>0</v>
          </cell>
          <cell r="AEL736">
            <v>0</v>
          </cell>
        </row>
        <row r="737">
          <cell r="ABY737" t="e">
            <v>#N/A</v>
          </cell>
          <cell r="ABZ737" t="e">
            <v>#N/A</v>
          </cell>
          <cell r="ACA737" t="e">
            <v>#N/A</v>
          </cell>
          <cell r="ACB737">
            <v>0</v>
          </cell>
          <cell r="ACC737">
            <v>0</v>
          </cell>
          <cell r="ACD737">
            <v>0</v>
          </cell>
          <cell r="ACE737">
            <v>0.86111283333677791</v>
          </cell>
          <cell r="ACF737">
            <v>0</v>
          </cell>
          <cell r="ACG737">
            <v>0.86111283333677791</v>
          </cell>
          <cell r="ACH737">
            <v>0.57407522222451857</v>
          </cell>
          <cell r="ACI737">
            <v>0.86111283333677791</v>
          </cell>
          <cell r="ACJ737">
            <v>0.57407522222451857</v>
          </cell>
          <cell r="ACK737">
            <v>0</v>
          </cell>
          <cell r="ACL737">
            <v>0</v>
          </cell>
          <cell r="ACM737">
            <v>0</v>
          </cell>
          <cell r="ACN737">
            <v>0</v>
          </cell>
          <cell r="ACO737">
            <v>0</v>
          </cell>
          <cell r="ACP737">
            <v>0</v>
          </cell>
          <cell r="ACQ737">
            <v>0</v>
          </cell>
          <cell r="ACR737">
            <v>0</v>
          </cell>
          <cell r="ACS737">
            <v>0</v>
          </cell>
          <cell r="ACT737">
            <v>0</v>
          </cell>
          <cell r="ACU737">
            <v>0</v>
          </cell>
          <cell r="ACV737">
            <v>0</v>
          </cell>
          <cell r="ACW737">
            <v>0</v>
          </cell>
          <cell r="ACX737">
            <v>0</v>
          </cell>
          <cell r="ACY737">
            <v>0</v>
          </cell>
          <cell r="ACZ737" t="e">
            <v>#N/A</v>
          </cell>
          <cell r="ADA737" t="e">
            <v>#N/A</v>
          </cell>
          <cell r="ADB737" t="e">
            <v>#N/A</v>
          </cell>
          <cell r="ADD737" t="e">
            <v>#N/A</v>
          </cell>
          <cell r="ADE737" t="e">
            <v>#N/A</v>
          </cell>
          <cell r="ADF737" t="e">
            <v>#N/A</v>
          </cell>
          <cell r="ADG737">
            <v>4</v>
          </cell>
          <cell r="ADH737">
            <v>4</v>
          </cell>
          <cell r="ADI737">
            <v>4</v>
          </cell>
          <cell r="ADK737">
            <v>4</v>
          </cell>
          <cell r="ADL737">
            <v>4</v>
          </cell>
          <cell r="ADM737">
            <v>4</v>
          </cell>
          <cell r="ADN737">
            <v>70</v>
          </cell>
          <cell r="ADO737">
            <v>70</v>
          </cell>
          <cell r="ADP737">
            <v>70</v>
          </cell>
          <cell r="ADR737">
            <v>70</v>
          </cell>
          <cell r="ADS737">
            <v>70</v>
          </cell>
          <cell r="ADT737">
            <v>70</v>
          </cell>
          <cell r="ADU737" t="e">
            <v>#N/A</v>
          </cell>
          <cell r="ADV737" t="e">
            <v>#N/A</v>
          </cell>
          <cell r="ADW737">
            <v>0</v>
          </cell>
          <cell r="ADX737">
            <v>0</v>
          </cell>
          <cell r="ADY737">
            <v>0.57407522222451857</v>
          </cell>
          <cell r="ADZ737">
            <v>0.57407522222451857</v>
          </cell>
          <cell r="AEA737">
            <v>0.57407522222451857</v>
          </cell>
          <cell r="AEB737">
            <v>0.76543362963269146</v>
          </cell>
          <cell r="AEC737">
            <v>0</v>
          </cell>
          <cell r="AED737">
            <v>0</v>
          </cell>
          <cell r="AEE737">
            <v>0</v>
          </cell>
          <cell r="AEF737">
            <v>0</v>
          </cell>
          <cell r="AEG737">
            <v>0</v>
          </cell>
          <cell r="AEH737">
            <v>0</v>
          </cell>
          <cell r="AEI737">
            <v>0</v>
          </cell>
          <cell r="AEK737">
            <v>0</v>
          </cell>
          <cell r="AEL737">
            <v>0</v>
          </cell>
        </row>
        <row r="738">
          <cell r="ABY738">
            <v>1.7222256666735558</v>
          </cell>
          <cell r="ABZ738">
            <v>3.4444513333471116</v>
          </cell>
          <cell r="ACA738">
            <v>0</v>
          </cell>
          <cell r="ACB738">
            <v>0</v>
          </cell>
          <cell r="ACC738">
            <v>0</v>
          </cell>
          <cell r="ACD738">
            <v>0</v>
          </cell>
          <cell r="ACE738">
            <v>0.28703761111225928</v>
          </cell>
          <cell r="ACF738">
            <v>0.57407522222451857</v>
          </cell>
          <cell r="ACG738">
            <v>0.28703761111225928</v>
          </cell>
          <cell r="ACH738">
            <v>0.86111283333677791</v>
          </cell>
          <cell r="ACI738">
            <v>0.57407522222451857</v>
          </cell>
          <cell r="ACJ738">
            <v>0.28703761111225928</v>
          </cell>
          <cell r="ACK738">
            <v>0</v>
          </cell>
          <cell r="ACL738">
            <v>0</v>
          </cell>
          <cell r="ACM738">
            <v>0</v>
          </cell>
          <cell r="ACN738">
            <v>0</v>
          </cell>
          <cell r="ACO738">
            <v>0</v>
          </cell>
          <cell r="ACP738">
            <v>0</v>
          </cell>
          <cell r="ACQ738">
            <v>0</v>
          </cell>
          <cell r="ACR738">
            <v>0</v>
          </cell>
          <cell r="ACS738">
            <v>0</v>
          </cell>
          <cell r="ACT738">
            <v>0</v>
          </cell>
          <cell r="ACU738">
            <v>0</v>
          </cell>
          <cell r="ACV738">
            <v>0</v>
          </cell>
          <cell r="ACW738">
            <v>0</v>
          </cell>
          <cell r="ACX738">
            <v>0</v>
          </cell>
          <cell r="ACY738">
            <v>0</v>
          </cell>
          <cell r="ACZ738" t="e">
            <v>#N/A</v>
          </cell>
          <cell r="ADA738" t="e">
            <v>#N/A</v>
          </cell>
          <cell r="ADB738" t="e">
            <v>#N/A</v>
          </cell>
          <cell r="ADD738" t="e">
            <v>#N/A</v>
          </cell>
          <cell r="ADE738" t="e">
            <v>#N/A</v>
          </cell>
          <cell r="ADF738" t="e">
            <v>#N/A</v>
          </cell>
          <cell r="ADG738">
            <v>4</v>
          </cell>
          <cell r="ADH738">
            <v>4</v>
          </cell>
          <cell r="ADI738">
            <v>4</v>
          </cell>
          <cell r="ADK738">
            <v>4</v>
          </cell>
          <cell r="ADL738">
            <v>4</v>
          </cell>
          <cell r="ADM738">
            <v>4</v>
          </cell>
          <cell r="ADN738">
            <v>70</v>
          </cell>
          <cell r="ADO738">
            <v>70</v>
          </cell>
          <cell r="ADP738">
            <v>70</v>
          </cell>
          <cell r="ADR738">
            <v>70</v>
          </cell>
          <cell r="ADS738">
            <v>70</v>
          </cell>
          <cell r="ADT738">
            <v>70</v>
          </cell>
          <cell r="ADU738">
            <v>2.2963008888980743</v>
          </cell>
          <cell r="ADV738">
            <v>1.1481504444490371</v>
          </cell>
          <cell r="ADW738">
            <v>0</v>
          </cell>
          <cell r="ADX738">
            <v>0</v>
          </cell>
          <cell r="ADY738">
            <v>0.19135840740817286</v>
          </cell>
          <cell r="ADZ738">
            <v>0.57407522222451857</v>
          </cell>
          <cell r="AEA738">
            <v>0.57407522222451857</v>
          </cell>
          <cell r="AEB738">
            <v>0.57407522222451857</v>
          </cell>
          <cell r="AEC738">
            <v>0</v>
          </cell>
          <cell r="AED738">
            <v>0</v>
          </cell>
          <cell r="AEE738">
            <v>0</v>
          </cell>
          <cell r="AEF738">
            <v>0</v>
          </cell>
          <cell r="AEG738">
            <v>0</v>
          </cell>
          <cell r="AEH738">
            <v>0</v>
          </cell>
          <cell r="AEI738">
            <v>0</v>
          </cell>
          <cell r="AEK738">
            <v>0</v>
          </cell>
          <cell r="AEL738">
            <v>0</v>
          </cell>
        </row>
        <row r="739">
          <cell r="ABY739" t="e">
            <v>#N/A</v>
          </cell>
          <cell r="ABZ739" t="e">
            <v>#N/A</v>
          </cell>
          <cell r="ACA739" t="e">
            <v>#N/A</v>
          </cell>
          <cell r="ACB739">
            <v>0</v>
          </cell>
          <cell r="ACC739">
            <v>0</v>
          </cell>
          <cell r="ACD739">
            <v>0</v>
          </cell>
          <cell r="ACE739">
            <v>0.28703761111225928</v>
          </cell>
          <cell r="ACF739">
            <v>0.57407522222451857</v>
          </cell>
          <cell r="ACG739">
            <v>0.28703761111225928</v>
          </cell>
          <cell r="ACH739">
            <v>0.57407522222451857</v>
          </cell>
          <cell r="ACI739">
            <v>0.57407522222451857</v>
          </cell>
          <cell r="ACJ739">
            <v>0.86111283333677791</v>
          </cell>
          <cell r="ACK739">
            <v>0</v>
          </cell>
          <cell r="ACL739">
            <v>0</v>
          </cell>
          <cell r="ACM739">
            <v>0</v>
          </cell>
          <cell r="ACN739">
            <v>0</v>
          </cell>
          <cell r="ACO739">
            <v>0</v>
          </cell>
          <cell r="ACP739">
            <v>0</v>
          </cell>
          <cell r="ACQ739">
            <v>0</v>
          </cell>
          <cell r="ACR739">
            <v>0</v>
          </cell>
          <cell r="ACS739">
            <v>0</v>
          </cell>
          <cell r="ACT739">
            <v>0</v>
          </cell>
          <cell r="ACU739">
            <v>0</v>
          </cell>
          <cell r="ACV739">
            <v>0</v>
          </cell>
          <cell r="ACW739">
            <v>0</v>
          </cell>
          <cell r="ACX739">
            <v>0</v>
          </cell>
          <cell r="ACY739">
            <v>0</v>
          </cell>
          <cell r="ACZ739" t="e">
            <v>#N/A</v>
          </cell>
          <cell r="ADA739" t="e">
            <v>#N/A</v>
          </cell>
          <cell r="ADB739" t="e">
            <v>#N/A</v>
          </cell>
          <cell r="ADD739" t="e">
            <v>#N/A</v>
          </cell>
          <cell r="ADE739" t="e">
            <v>#N/A</v>
          </cell>
          <cell r="ADF739" t="e">
            <v>#N/A</v>
          </cell>
          <cell r="ADG739">
            <v>4</v>
          </cell>
          <cell r="ADH739">
            <v>4</v>
          </cell>
          <cell r="ADI739">
            <v>4</v>
          </cell>
          <cell r="ADK739">
            <v>4</v>
          </cell>
          <cell r="ADL739">
            <v>4</v>
          </cell>
          <cell r="ADM739">
            <v>4</v>
          </cell>
          <cell r="ADN739">
            <v>70</v>
          </cell>
          <cell r="ADO739">
            <v>70</v>
          </cell>
          <cell r="ADP739">
            <v>70</v>
          </cell>
          <cell r="ADR739">
            <v>70</v>
          </cell>
          <cell r="ADS739">
            <v>70</v>
          </cell>
          <cell r="ADT739">
            <v>70</v>
          </cell>
          <cell r="ADU739" t="e">
            <v>#N/A</v>
          </cell>
          <cell r="ADV739" t="e">
            <v>#N/A</v>
          </cell>
          <cell r="ADW739">
            <v>0</v>
          </cell>
          <cell r="ADX739">
            <v>0</v>
          </cell>
          <cell r="ADY739">
            <v>0.38271681481634573</v>
          </cell>
          <cell r="ADZ739">
            <v>0.38271681481634573</v>
          </cell>
          <cell r="AEA739">
            <v>0.38271681481634573</v>
          </cell>
          <cell r="AEB739">
            <v>0.95679203704086435</v>
          </cell>
          <cell r="AEC739">
            <v>0</v>
          </cell>
          <cell r="AED739">
            <v>0</v>
          </cell>
          <cell r="AEE739">
            <v>0</v>
          </cell>
          <cell r="AEF739">
            <v>0</v>
          </cell>
          <cell r="AEG739">
            <v>0</v>
          </cell>
          <cell r="AEH739">
            <v>0</v>
          </cell>
          <cell r="AEI739">
            <v>0</v>
          </cell>
          <cell r="AEK739">
            <v>0</v>
          </cell>
          <cell r="AEL739">
            <v>0</v>
          </cell>
        </row>
        <row r="740">
          <cell r="ABY740">
            <v>1.7222256666735558</v>
          </cell>
          <cell r="ABZ740">
            <v>0</v>
          </cell>
          <cell r="ACA740">
            <v>3.4444513333471116</v>
          </cell>
          <cell r="ACB740">
            <v>0</v>
          </cell>
          <cell r="ACC740">
            <v>0</v>
          </cell>
          <cell r="ACD740">
            <v>0</v>
          </cell>
          <cell r="ACE740">
            <v>0.28703761111225928</v>
          </cell>
          <cell r="ACF740">
            <v>0</v>
          </cell>
          <cell r="ACG740">
            <v>1.7222256666735558</v>
          </cell>
          <cell r="ACH740">
            <v>1.1481504444490371</v>
          </cell>
          <cell r="ACI740">
            <v>0.28703761111225928</v>
          </cell>
          <cell r="ACJ740">
            <v>0.57407522222451857</v>
          </cell>
          <cell r="ACK740">
            <v>0</v>
          </cell>
          <cell r="ACL740">
            <v>0</v>
          </cell>
          <cell r="ACM740">
            <v>0</v>
          </cell>
          <cell r="ACN740">
            <v>12.055579666714891</v>
          </cell>
          <cell r="ACO740">
            <v>0</v>
          </cell>
          <cell r="ACP740">
            <v>0</v>
          </cell>
          <cell r="ACQ740">
            <v>0</v>
          </cell>
          <cell r="ACR740">
            <v>0</v>
          </cell>
          <cell r="ACS740">
            <v>0</v>
          </cell>
          <cell r="ACT740">
            <v>0</v>
          </cell>
          <cell r="ACU740">
            <v>0</v>
          </cell>
          <cell r="ACV740">
            <v>0</v>
          </cell>
          <cell r="ACW740">
            <v>0</v>
          </cell>
          <cell r="ACX740">
            <v>0</v>
          </cell>
          <cell r="ACY740">
            <v>0</v>
          </cell>
          <cell r="ACZ740">
            <v>0.06</v>
          </cell>
          <cell r="ADA740">
            <v>0.06</v>
          </cell>
          <cell r="ADB740">
            <v>0.06</v>
          </cell>
          <cell r="ADD740">
            <v>0.06</v>
          </cell>
          <cell r="ADE740">
            <v>0.06</v>
          </cell>
          <cell r="ADF740">
            <v>0.06</v>
          </cell>
          <cell r="ADG740">
            <v>4</v>
          </cell>
          <cell r="ADH740">
            <v>4</v>
          </cell>
          <cell r="ADI740">
            <v>4</v>
          </cell>
          <cell r="ADK740">
            <v>4</v>
          </cell>
          <cell r="ADL740">
            <v>4</v>
          </cell>
          <cell r="ADM740">
            <v>4</v>
          </cell>
          <cell r="ADN740">
            <v>70</v>
          </cell>
          <cell r="ADO740">
            <v>70</v>
          </cell>
          <cell r="ADP740">
            <v>70</v>
          </cell>
          <cell r="ADR740">
            <v>70</v>
          </cell>
          <cell r="ADS740">
            <v>70</v>
          </cell>
          <cell r="ADT740">
            <v>70</v>
          </cell>
          <cell r="ADU740">
            <v>1.1481504444490371</v>
          </cell>
          <cell r="ADV740">
            <v>2.2963008888980743</v>
          </cell>
          <cell r="ADW740">
            <v>0</v>
          </cell>
          <cell r="ADX740">
            <v>0</v>
          </cell>
          <cell r="ADY740">
            <v>0.19135840740817286</v>
          </cell>
          <cell r="ADZ740">
            <v>1.1481504444490371</v>
          </cell>
          <cell r="AEA740">
            <v>0.76543362963269146</v>
          </cell>
          <cell r="AEB740">
            <v>0.57407522222451857</v>
          </cell>
          <cell r="AEC740">
            <v>0</v>
          </cell>
          <cell r="AED740">
            <v>0</v>
          </cell>
          <cell r="AEE740">
            <v>8.0370531111432602</v>
          </cell>
          <cell r="AEF740">
            <v>0</v>
          </cell>
          <cell r="AEG740">
            <v>0</v>
          </cell>
          <cell r="AEH740">
            <v>0</v>
          </cell>
          <cell r="AEI740">
            <v>0</v>
          </cell>
          <cell r="AEK740">
            <v>0</v>
          </cell>
          <cell r="AEL740">
            <v>0</v>
          </cell>
        </row>
        <row r="741">
          <cell r="ABY741" t="e">
            <v>#N/A</v>
          </cell>
          <cell r="ABZ741" t="e">
            <v>#N/A</v>
          </cell>
          <cell r="ACA741" t="e">
            <v>#N/A</v>
          </cell>
          <cell r="ACB741">
            <v>0</v>
          </cell>
          <cell r="ACC741">
            <v>0</v>
          </cell>
          <cell r="ACD741">
            <v>0</v>
          </cell>
          <cell r="ACE741">
            <v>0.28703761111225928</v>
          </cell>
          <cell r="ACF741">
            <v>0.86111283333677791</v>
          </cell>
          <cell r="ACG741">
            <v>0</v>
          </cell>
          <cell r="ACH741">
            <v>0.86111283333677791</v>
          </cell>
          <cell r="ACI741">
            <v>0.57407522222451857</v>
          </cell>
          <cell r="ACJ741">
            <v>0.86111283333677791</v>
          </cell>
          <cell r="ACK741">
            <v>0</v>
          </cell>
          <cell r="ACL741">
            <v>0</v>
          </cell>
          <cell r="ACM741">
            <v>0</v>
          </cell>
          <cell r="ACN741">
            <v>0</v>
          </cell>
          <cell r="ACO741">
            <v>0</v>
          </cell>
          <cell r="ACP741">
            <v>0</v>
          </cell>
          <cell r="ACQ741">
            <v>0</v>
          </cell>
          <cell r="ACR741">
            <v>0</v>
          </cell>
          <cell r="ACS741">
            <v>0</v>
          </cell>
          <cell r="ACT741">
            <v>0</v>
          </cell>
          <cell r="ACU741">
            <v>0</v>
          </cell>
          <cell r="ACV741">
            <v>0</v>
          </cell>
          <cell r="ACW741">
            <v>0</v>
          </cell>
          <cell r="ACX741">
            <v>0</v>
          </cell>
          <cell r="ACY741">
            <v>0</v>
          </cell>
          <cell r="ACZ741" t="e">
            <v>#N/A</v>
          </cell>
          <cell r="ADA741" t="e">
            <v>#N/A</v>
          </cell>
          <cell r="ADB741" t="e">
            <v>#N/A</v>
          </cell>
          <cell r="ADD741" t="e">
            <v>#N/A</v>
          </cell>
          <cell r="ADE741" t="e">
            <v>#N/A</v>
          </cell>
          <cell r="ADF741" t="e">
            <v>#N/A</v>
          </cell>
          <cell r="ADG741">
            <v>4</v>
          </cell>
          <cell r="ADH741">
            <v>4</v>
          </cell>
          <cell r="ADI741">
            <v>4</v>
          </cell>
          <cell r="ADK741">
            <v>4</v>
          </cell>
          <cell r="ADL741">
            <v>4</v>
          </cell>
          <cell r="ADM741">
            <v>4</v>
          </cell>
          <cell r="ADN741">
            <v>70</v>
          </cell>
          <cell r="ADO741">
            <v>70</v>
          </cell>
          <cell r="ADP741">
            <v>70</v>
          </cell>
          <cell r="ADR741">
            <v>70</v>
          </cell>
          <cell r="ADS741">
            <v>70</v>
          </cell>
          <cell r="ADT741">
            <v>70</v>
          </cell>
          <cell r="ADU741" t="e">
            <v>#N/A</v>
          </cell>
          <cell r="ADV741" t="e">
            <v>#N/A</v>
          </cell>
          <cell r="ADW741">
            <v>0</v>
          </cell>
          <cell r="ADX741">
            <v>0</v>
          </cell>
          <cell r="ADY741">
            <v>0.57407522222451857</v>
          </cell>
          <cell r="ADZ741">
            <v>0.19135840740817286</v>
          </cell>
          <cell r="AEA741">
            <v>0.76543362963269146</v>
          </cell>
          <cell r="AEB741">
            <v>0.76543362963269146</v>
          </cell>
          <cell r="AEC741">
            <v>0</v>
          </cell>
          <cell r="AED741">
            <v>0</v>
          </cell>
          <cell r="AEE741">
            <v>0</v>
          </cell>
          <cell r="AEF741">
            <v>0</v>
          </cell>
          <cell r="AEG741">
            <v>0</v>
          </cell>
          <cell r="AEH741">
            <v>0</v>
          </cell>
          <cell r="AEI741">
            <v>0</v>
          </cell>
          <cell r="AEK741">
            <v>0</v>
          </cell>
          <cell r="AEL741">
            <v>0</v>
          </cell>
        </row>
        <row r="742">
          <cell r="ABY742">
            <v>3.4444513333471116</v>
          </cell>
          <cell r="ABZ742">
            <v>0</v>
          </cell>
          <cell r="ACA742">
            <v>3.4444513333471116</v>
          </cell>
          <cell r="ACB742">
            <v>0</v>
          </cell>
          <cell r="ACC742">
            <v>0</v>
          </cell>
          <cell r="ACD742">
            <v>0</v>
          </cell>
          <cell r="ACE742">
            <v>0</v>
          </cell>
          <cell r="ACF742">
            <v>0.57407522222451857</v>
          </cell>
          <cell r="ACG742">
            <v>1.1481504444490371</v>
          </cell>
          <cell r="ACH742">
            <v>0.86111283333677791</v>
          </cell>
          <cell r="ACI742">
            <v>0.57407522222451857</v>
          </cell>
          <cell r="ACJ742">
            <v>0.57407522222451857</v>
          </cell>
          <cell r="ACK742">
            <v>0</v>
          </cell>
          <cell r="ACL742">
            <v>0</v>
          </cell>
          <cell r="ACM742">
            <v>0</v>
          </cell>
          <cell r="ACN742">
            <v>5.7407522222451854</v>
          </cell>
          <cell r="ACO742">
            <v>0</v>
          </cell>
          <cell r="ACP742">
            <v>0</v>
          </cell>
          <cell r="ACQ742">
            <v>0</v>
          </cell>
          <cell r="ACR742">
            <v>0</v>
          </cell>
          <cell r="ACS742">
            <v>0</v>
          </cell>
          <cell r="ACT742">
            <v>0</v>
          </cell>
          <cell r="ACU742">
            <v>0</v>
          </cell>
          <cell r="ACV742">
            <v>0</v>
          </cell>
          <cell r="ACW742">
            <v>0</v>
          </cell>
          <cell r="ACX742">
            <v>0</v>
          </cell>
          <cell r="ACY742">
            <v>0</v>
          </cell>
          <cell r="ACZ742" t="e">
            <v>#N/A</v>
          </cell>
          <cell r="ADA742" t="e">
            <v>#N/A</v>
          </cell>
          <cell r="ADB742" t="e">
            <v>#N/A</v>
          </cell>
          <cell r="ADD742" t="e">
            <v>#N/A</v>
          </cell>
          <cell r="ADE742" t="e">
            <v>#N/A</v>
          </cell>
          <cell r="ADF742" t="e">
            <v>#N/A</v>
          </cell>
          <cell r="ADG742">
            <v>4</v>
          </cell>
          <cell r="ADH742">
            <v>4</v>
          </cell>
          <cell r="ADI742">
            <v>4</v>
          </cell>
          <cell r="ADK742">
            <v>4</v>
          </cell>
          <cell r="ADL742">
            <v>4</v>
          </cell>
          <cell r="ADM742">
            <v>4</v>
          </cell>
          <cell r="ADN742">
            <v>70</v>
          </cell>
          <cell r="ADO742">
            <v>70</v>
          </cell>
          <cell r="ADP742">
            <v>70</v>
          </cell>
          <cell r="ADR742">
            <v>70</v>
          </cell>
          <cell r="ADS742">
            <v>70</v>
          </cell>
          <cell r="ADT742">
            <v>70</v>
          </cell>
          <cell r="ADU742">
            <v>2.2963008888980743</v>
          </cell>
          <cell r="ADV742">
            <v>2.2963008888980743</v>
          </cell>
          <cell r="ADW742">
            <v>0</v>
          </cell>
          <cell r="ADX742">
            <v>0</v>
          </cell>
          <cell r="ADY742">
            <v>0</v>
          </cell>
          <cell r="ADZ742">
            <v>1.1481504444490371</v>
          </cell>
          <cell r="AEA742">
            <v>0.76543362963269146</v>
          </cell>
          <cell r="AEB742">
            <v>0.57407522222451857</v>
          </cell>
          <cell r="AEC742">
            <v>0</v>
          </cell>
          <cell r="AED742">
            <v>0</v>
          </cell>
          <cell r="AEE742">
            <v>3.827168148163457</v>
          </cell>
          <cell r="AEF742">
            <v>0</v>
          </cell>
          <cell r="AEG742">
            <v>0</v>
          </cell>
          <cell r="AEH742">
            <v>0</v>
          </cell>
          <cell r="AEI742">
            <v>0</v>
          </cell>
          <cell r="AEK742">
            <v>0</v>
          </cell>
          <cell r="AEL742">
            <v>0</v>
          </cell>
        </row>
        <row r="743">
          <cell r="ABY743" t="e">
            <v>#N/A</v>
          </cell>
          <cell r="ABZ743" t="e">
            <v>#N/A</v>
          </cell>
          <cell r="ACA743" t="e">
            <v>#N/A</v>
          </cell>
          <cell r="ACB743">
            <v>0</v>
          </cell>
          <cell r="ACC743">
            <v>0</v>
          </cell>
          <cell r="ACD743">
            <v>0</v>
          </cell>
          <cell r="ACE743">
            <v>0</v>
          </cell>
          <cell r="ACF743">
            <v>0.57407522222451857</v>
          </cell>
          <cell r="ACG743">
            <v>1.1481504444490371</v>
          </cell>
          <cell r="ACH743">
            <v>0.57407522222451857</v>
          </cell>
          <cell r="ACI743">
            <v>1.1481504444490371</v>
          </cell>
          <cell r="ACJ743">
            <v>0.86111283333677791</v>
          </cell>
          <cell r="ACK743">
            <v>0</v>
          </cell>
          <cell r="ACL743">
            <v>0</v>
          </cell>
          <cell r="ACM743">
            <v>0</v>
          </cell>
          <cell r="ACN743">
            <v>0</v>
          </cell>
          <cell r="ACO743">
            <v>0</v>
          </cell>
          <cell r="ACP743">
            <v>0</v>
          </cell>
          <cell r="ACQ743">
            <v>0</v>
          </cell>
          <cell r="ACR743">
            <v>0</v>
          </cell>
          <cell r="ACS743">
            <v>0</v>
          </cell>
          <cell r="ACT743">
            <v>0</v>
          </cell>
          <cell r="ACU743">
            <v>0</v>
          </cell>
          <cell r="ACV743">
            <v>0</v>
          </cell>
          <cell r="ACW743">
            <v>0</v>
          </cell>
          <cell r="ACX743">
            <v>0</v>
          </cell>
          <cell r="ACY743">
            <v>0</v>
          </cell>
          <cell r="ACZ743" t="e">
            <v>#N/A</v>
          </cell>
          <cell r="ADA743" t="e">
            <v>#N/A</v>
          </cell>
          <cell r="ADB743" t="e">
            <v>#N/A</v>
          </cell>
          <cell r="ADD743" t="e">
            <v>#N/A</v>
          </cell>
          <cell r="ADE743" t="e">
            <v>#N/A</v>
          </cell>
          <cell r="ADF743" t="e">
            <v>#N/A</v>
          </cell>
          <cell r="ADG743">
            <v>4</v>
          </cell>
          <cell r="ADH743">
            <v>4</v>
          </cell>
          <cell r="ADI743">
            <v>4</v>
          </cell>
          <cell r="ADK743">
            <v>4</v>
          </cell>
          <cell r="ADL743">
            <v>4</v>
          </cell>
          <cell r="ADM743">
            <v>4</v>
          </cell>
          <cell r="ADN743">
            <v>70</v>
          </cell>
          <cell r="ADO743">
            <v>70</v>
          </cell>
          <cell r="ADP743">
            <v>70</v>
          </cell>
          <cell r="ADR743">
            <v>70</v>
          </cell>
          <cell r="ADS743">
            <v>70</v>
          </cell>
          <cell r="ADT743">
            <v>70</v>
          </cell>
          <cell r="ADU743" t="e">
            <v>#N/A</v>
          </cell>
          <cell r="ADV743" t="e">
            <v>#N/A</v>
          </cell>
          <cell r="ADW743">
            <v>0</v>
          </cell>
          <cell r="ADX743">
            <v>0</v>
          </cell>
          <cell r="ADY743">
            <v>0.38271681481634573</v>
          </cell>
          <cell r="ADZ743">
            <v>0.76543362963269146</v>
          </cell>
          <cell r="AEA743">
            <v>0.76543362963269146</v>
          </cell>
          <cell r="AEB743">
            <v>0.95679203704086424</v>
          </cell>
          <cell r="AEC743">
            <v>0</v>
          </cell>
          <cell r="AED743">
            <v>0</v>
          </cell>
          <cell r="AEE743">
            <v>0</v>
          </cell>
          <cell r="AEF743">
            <v>0</v>
          </cell>
          <cell r="AEG743">
            <v>0</v>
          </cell>
          <cell r="AEH743">
            <v>0</v>
          </cell>
          <cell r="AEI743">
            <v>0</v>
          </cell>
          <cell r="AEK743">
            <v>0</v>
          </cell>
          <cell r="AEL743">
            <v>0</v>
          </cell>
        </row>
        <row r="744">
          <cell r="ABY744">
            <v>1.7222256666735558</v>
          </cell>
          <cell r="ABZ744">
            <v>1.7222256666735558</v>
          </cell>
          <cell r="ACA744">
            <v>0</v>
          </cell>
          <cell r="ACB744">
            <v>0</v>
          </cell>
          <cell r="ACC744">
            <v>0</v>
          </cell>
          <cell r="ACD744">
            <v>0</v>
          </cell>
          <cell r="ACE744">
            <v>1.4351880555612964</v>
          </cell>
          <cell r="ACF744">
            <v>0.86111283333677791</v>
          </cell>
          <cell r="ACG744">
            <v>2.2963008888980743</v>
          </cell>
          <cell r="ACH744">
            <v>0.86111283333677791</v>
          </cell>
          <cell r="ACI744">
            <v>0.86111283333677791</v>
          </cell>
          <cell r="ACJ744">
            <v>0.57407522222451857</v>
          </cell>
          <cell r="ACK744">
            <v>0</v>
          </cell>
          <cell r="ACL744">
            <v>0</v>
          </cell>
          <cell r="ACM744">
            <v>0</v>
          </cell>
          <cell r="ACN744">
            <v>0</v>
          </cell>
          <cell r="ACO744">
            <v>0</v>
          </cell>
          <cell r="ACP744">
            <v>0</v>
          </cell>
          <cell r="ACQ744">
            <v>0</v>
          </cell>
          <cell r="ACR744">
            <v>0</v>
          </cell>
          <cell r="ACS744">
            <v>0</v>
          </cell>
          <cell r="ACT744">
            <v>0</v>
          </cell>
          <cell r="ACU744">
            <v>0</v>
          </cell>
          <cell r="ACV744">
            <v>0</v>
          </cell>
          <cell r="ACW744">
            <v>0</v>
          </cell>
          <cell r="ACX744">
            <v>0</v>
          </cell>
          <cell r="ACY744">
            <v>0</v>
          </cell>
          <cell r="ACZ744">
            <v>0.06</v>
          </cell>
          <cell r="ADA744">
            <v>0.06</v>
          </cell>
          <cell r="ADB744">
            <v>0.06</v>
          </cell>
          <cell r="ADD744">
            <v>0.06</v>
          </cell>
          <cell r="ADE744">
            <v>0.06</v>
          </cell>
          <cell r="ADF744">
            <v>0.06</v>
          </cell>
          <cell r="ADG744">
            <v>4</v>
          </cell>
          <cell r="ADH744">
            <v>4</v>
          </cell>
          <cell r="ADI744">
            <v>4</v>
          </cell>
          <cell r="ADK744">
            <v>4</v>
          </cell>
          <cell r="ADL744">
            <v>4</v>
          </cell>
          <cell r="ADM744">
            <v>4</v>
          </cell>
          <cell r="ADN744">
            <v>50</v>
          </cell>
          <cell r="ADO744">
            <v>70</v>
          </cell>
          <cell r="ADP744">
            <v>70</v>
          </cell>
          <cell r="ADR744">
            <v>70</v>
          </cell>
          <cell r="ADS744">
            <v>70</v>
          </cell>
          <cell r="ADT744">
            <v>70</v>
          </cell>
          <cell r="ADU744">
            <v>2.2963008888980743</v>
          </cell>
          <cell r="ADV744">
            <v>0</v>
          </cell>
          <cell r="ADW744">
            <v>0</v>
          </cell>
          <cell r="ADX744">
            <v>0</v>
          </cell>
          <cell r="ADY744">
            <v>0.95679203704086424</v>
          </cell>
          <cell r="ADZ744">
            <v>2.1049424814899016</v>
          </cell>
          <cell r="AEA744">
            <v>0.95679203704086435</v>
          </cell>
          <cell r="AEB744">
            <v>0.57407522222451857</v>
          </cell>
          <cell r="AEC744">
            <v>0</v>
          </cell>
          <cell r="AED744">
            <v>0</v>
          </cell>
          <cell r="AEE744">
            <v>0</v>
          </cell>
          <cell r="AEF744">
            <v>0</v>
          </cell>
          <cell r="AEG744">
            <v>0</v>
          </cell>
          <cell r="AEH744">
            <v>0</v>
          </cell>
          <cell r="AEI744">
            <v>0</v>
          </cell>
          <cell r="AEK744">
            <v>0</v>
          </cell>
          <cell r="AEL744">
            <v>0</v>
          </cell>
        </row>
        <row r="745">
          <cell r="ABY745" t="e">
            <v>#N/A</v>
          </cell>
          <cell r="ABZ745" t="e">
            <v>#N/A</v>
          </cell>
          <cell r="ACA745" t="e">
            <v>#N/A</v>
          </cell>
          <cell r="ACB745">
            <v>0</v>
          </cell>
          <cell r="ACC745">
            <v>0</v>
          </cell>
          <cell r="ACD745">
            <v>0</v>
          </cell>
          <cell r="ACE745">
            <v>0</v>
          </cell>
          <cell r="ACF745">
            <v>1.4351880555612966</v>
          </cell>
          <cell r="ACG745">
            <v>0.86111283333677791</v>
          </cell>
          <cell r="ACH745">
            <v>0.57407522222451857</v>
          </cell>
          <cell r="ACI745">
            <v>1.1481504444490371</v>
          </cell>
          <cell r="ACJ745">
            <v>1.1481504444490371</v>
          </cell>
          <cell r="ACK745">
            <v>0</v>
          </cell>
          <cell r="ACL745">
            <v>0</v>
          </cell>
          <cell r="ACM745">
            <v>0</v>
          </cell>
          <cell r="ACN745">
            <v>31.574137222348519</v>
          </cell>
          <cell r="ACO745">
            <v>0</v>
          </cell>
          <cell r="ACP745">
            <v>0</v>
          </cell>
          <cell r="ACQ745">
            <v>0</v>
          </cell>
          <cell r="ACR745">
            <v>0</v>
          </cell>
          <cell r="ACS745">
            <v>0</v>
          </cell>
          <cell r="ACT745">
            <v>0</v>
          </cell>
          <cell r="ACU745">
            <v>0</v>
          </cell>
          <cell r="ACV745">
            <v>0</v>
          </cell>
          <cell r="ACW745">
            <v>0</v>
          </cell>
          <cell r="ACX745">
            <v>0</v>
          </cell>
          <cell r="ACY745">
            <v>0</v>
          </cell>
          <cell r="ACZ745" t="e">
            <v>#N/A</v>
          </cell>
          <cell r="ADA745" t="e">
            <v>#N/A</v>
          </cell>
          <cell r="ADB745" t="e">
            <v>#N/A</v>
          </cell>
          <cell r="ADD745" t="e">
            <v>#N/A</v>
          </cell>
          <cell r="ADE745" t="e">
            <v>#N/A</v>
          </cell>
          <cell r="ADF745" t="e">
            <v>#N/A</v>
          </cell>
          <cell r="ADG745">
            <v>4</v>
          </cell>
          <cell r="ADH745">
            <v>4</v>
          </cell>
          <cell r="ADI745">
            <v>4</v>
          </cell>
          <cell r="ADK745">
            <v>4</v>
          </cell>
          <cell r="ADL745">
            <v>4</v>
          </cell>
          <cell r="ADM745">
            <v>4</v>
          </cell>
          <cell r="ADN745">
            <v>50</v>
          </cell>
          <cell r="ADO745">
            <v>60</v>
          </cell>
          <cell r="ADP745">
            <v>60</v>
          </cell>
          <cell r="ADR745">
            <v>70</v>
          </cell>
          <cell r="ADS745">
            <v>70</v>
          </cell>
          <cell r="ADT745">
            <v>70</v>
          </cell>
          <cell r="ADU745" t="e">
            <v>#N/A</v>
          </cell>
          <cell r="ADV745" t="e">
            <v>#N/A</v>
          </cell>
          <cell r="ADW745">
            <v>0</v>
          </cell>
          <cell r="ADX745">
            <v>0</v>
          </cell>
          <cell r="ADY745">
            <v>0.57407522222451857</v>
          </cell>
          <cell r="ADZ745">
            <v>0.95679203704086424</v>
          </cell>
          <cell r="AEA745">
            <v>0.76543362963269146</v>
          </cell>
          <cell r="AEB745">
            <v>1.1481504444490371</v>
          </cell>
          <cell r="AEC745">
            <v>0</v>
          </cell>
          <cell r="AED745">
            <v>0</v>
          </cell>
          <cell r="AEE745">
            <v>21.049424814899012</v>
          </cell>
          <cell r="AEF745">
            <v>0</v>
          </cell>
          <cell r="AEG745">
            <v>0</v>
          </cell>
          <cell r="AEH745">
            <v>0</v>
          </cell>
          <cell r="AEI745">
            <v>0</v>
          </cell>
          <cell r="AEK745">
            <v>0</v>
          </cell>
          <cell r="AEL745">
            <v>0</v>
          </cell>
        </row>
        <row r="746">
          <cell r="ABY746">
            <v>1.7222256666735558</v>
          </cell>
          <cell r="ABZ746">
            <v>0</v>
          </cell>
          <cell r="ACA746">
            <v>1.7222256666735558</v>
          </cell>
          <cell r="ACB746">
            <v>0</v>
          </cell>
          <cell r="ACC746">
            <v>0</v>
          </cell>
          <cell r="ACD746">
            <v>0</v>
          </cell>
          <cell r="ACE746">
            <v>0</v>
          </cell>
          <cell r="ACF746">
            <v>0</v>
          </cell>
          <cell r="ACG746">
            <v>0.57407522222451857</v>
          </cell>
          <cell r="ACH746">
            <v>0.86111283333677791</v>
          </cell>
          <cell r="ACI746">
            <v>0.86111283333677791</v>
          </cell>
          <cell r="ACJ746">
            <v>0.28703761111225928</v>
          </cell>
          <cell r="ACK746">
            <v>0</v>
          </cell>
          <cell r="ACL746">
            <v>0</v>
          </cell>
          <cell r="ACM746">
            <v>0</v>
          </cell>
          <cell r="ACN746">
            <v>37.314889444593703</v>
          </cell>
          <cell r="ACO746">
            <v>0</v>
          </cell>
          <cell r="ACP746">
            <v>0</v>
          </cell>
          <cell r="ACQ746">
            <v>0</v>
          </cell>
          <cell r="ACR746">
            <v>0</v>
          </cell>
          <cell r="ACS746">
            <v>0</v>
          </cell>
          <cell r="ACT746">
            <v>0</v>
          </cell>
          <cell r="ACU746">
            <v>0</v>
          </cell>
          <cell r="ACV746">
            <v>0</v>
          </cell>
          <cell r="ACW746">
            <v>0</v>
          </cell>
          <cell r="ACX746">
            <v>0</v>
          </cell>
          <cell r="ACY746">
            <v>0</v>
          </cell>
          <cell r="ACZ746" t="e">
            <v>#N/A</v>
          </cell>
          <cell r="ADA746" t="e">
            <v>#N/A</v>
          </cell>
          <cell r="ADB746" t="e">
            <v>#N/A</v>
          </cell>
          <cell r="ADD746" t="e">
            <v>#N/A</v>
          </cell>
          <cell r="ADE746" t="e">
            <v>#N/A</v>
          </cell>
          <cell r="ADF746" t="e">
            <v>#N/A</v>
          </cell>
          <cell r="ADG746">
            <v>4</v>
          </cell>
          <cell r="ADH746">
            <v>4</v>
          </cell>
          <cell r="ADI746">
            <v>4</v>
          </cell>
          <cell r="ADK746">
            <v>4</v>
          </cell>
          <cell r="ADL746">
            <v>4</v>
          </cell>
          <cell r="ADM746">
            <v>4</v>
          </cell>
          <cell r="ADN746">
            <v>50</v>
          </cell>
          <cell r="ADO746">
            <v>70</v>
          </cell>
          <cell r="ADP746">
            <v>70</v>
          </cell>
          <cell r="ADR746">
            <v>70</v>
          </cell>
          <cell r="ADS746">
            <v>70</v>
          </cell>
          <cell r="ADT746">
            <v>70</v>
          </cell>
          <cell r="ADU746">
            <v>1.1481504444490371</v>
          </cell>
          <cell r="ADV746">
            <v>1.1481504444490371</v>
          </cell>
          <cell r="ADW746">
            <v>0</v>
          </cell>
          <cell r="ADX746">
            <v>0</v>
          </cell>
          <cell r="ADY746">
            <v>0</v>
          </cell>
          <cell r="ADZ746">
            <v>0.38271681481634573</v>
          </cell>
          <cell r="AEA746">
            <v>0.95679203704086435</v>
          </cell>
          <cell r="AEB746">
            <v>0.38271681481634573</v>
          </cell>
          <cell r="AEC746">
            <v>0</v>
          </cell>
          <cell r="AED746">
            <v>0</v>
          </cell>
          <cell r="AEE746">
            <v>24.876592963062468</v>
          </cell>
          <cell r="AEF746">
            <v>0</v>
          </cell>
          <cell r="AEG746">
            <v>0</v>
          </cell>
          <cell r="AEH746">
            <v>0</v>
          </cell>
          <cell r="AEI746">
            <v>0</v>
          </cell>
          <cell r="AEK746">
            <v>0</v>
          </cell>
          <cell r="AEL746">
            <v>0</v>
          </cell>
        </row>
        <row r="747">
          <cell r="ABY747" t="e">
            <v>#N/A</v>
          </cell>
          <cell r="ABZ747" t="e">
            <v>#N/A</v>
          </cell>
          <cell r="ACA747" t="e">
            <v>#N/A</v>
          </cell>
          <cell r="ACB747">
            <v>0</v>
          </cell>
          <cell r="ACC747">
            <v>0</v>
          </cell>
          <cell r="ACD747">
            <v>0</v>
          </cell>
          <cell r="ACE747">
            <v>0.57407522222451857</v>
          </cell>
          <cell r="ACF747">
            <v>0.86111283333677791</v>
          </cell>
          <cell r="ACG747">
            <v>0.86111283333677791</v>
          </cell>
          <cell r="ACH747">
            <v>0</v>
          </cell>
          <cell r="ACI747">
            <v>1.1481504444490371</v>
          </cell>
          <cell r="ACJ747">
            <v>0.86111283333677791</v>
          </cell>
          <cell r="ACK747">
            <v>0</v>
          </cell>
          <cell r="ACL747">
            <v>0</v>
          </cell>
          <cell r="ACM747">
            <v>0</v>
          </cell>
          <cell r="ACN747">
            <v>34.444513333471114</v>
          </cell>
          <cell r="ACO747">
            <v>0</v>
          </cell>
          <cell r="ACP747">
            <v>0</v>
          </cell>
          <cell r="ACQ747">
            <v>0</v>
          </cell>
          <cell r="ACR747">
            <v>0</v>
          </cell>
          <cell r="ACS747">
            <v>0</v>
          </cell>
          <cell r="ACT747">
            <v>0</v>
          </cell>
          <cell r="ACU747">
            <v>0</v>
          </cell>
          <cell r="ACV747">
            <v>0</v>
          </cell>
          <cell r="ACW747">
            <v>0</v>
          </cell>
          <cell r="ACX747">
            <v>0</v>
          </cell>
          <cell r="ACY747">
            <v>0</v>
          </cell>
          <cell r="ACZ747" t="e">
            <v>#N/A</v>
          </cell>
          <cell r="ADA747" t="e">
            <v>#N/A</v>
          </cell>
          <cell r="ADB747" t="e">
            <v>#N/A</v>
          </cell>
          <cell r="ADD747" t="e">
            <v>#N/A</v>
          </cell>
          <cell r="ADE747" t="e">
            <v>#N/A</v>
          </cell>
          <cell r="ADF747" t="e">
            <v>#N/A</v>
          </cell>
          <cell r="ADG747">
            <v>4</v>
          </cell>
          <cell r="ADH747">
            <v>4</v>
          </cell>
          <cell r="ADI747">
            <v>4</v>
          </cell>
          <cell r="ADK747">
            <v>4</v>
          </cell>
          <cell r="ADL747">
            <v>4</v>
          </cell>
          <cell r="ADM747">
            <v>4</v>
          </cell>
          <cell r="ADN747">
            <v>50</v>
          </cell>
          <cell r="ADO747">
            <v>70</v>
          </cell>
          <cell r="ADP747">
            <v>70</v>
          </cell>
          <cell r="ADR747">
            <v>70</v>
          </cell>
          <cell r="ADS747">
            <v>70</v>
          </cell>
          <cell r="ADT747">
            <v>70</v>
          </cell>
          <cell r="ADU747" t="e">
            <v>#N/A</v>
          </cell>
          <cell r="ADV747" t="e">
            <v>#N/A</v>
          </cell>
          <cell r="ADW747">
            <v>0</v>
          </cell>
          <cell r="ADX747">
            <v>0</v>
          </cell>
          <cell r="ADY747">
            <v>0.38271681481634573</v>
          </cell>
          <cell r="ADZ747">
            <v>1.1481504444490371</v>
          </cell>
          <cell r="AEA747">
            <v>0.38271681481634573</v>
          </cell>
          <cell r="AEB747">
            <v>0.95679203704086435</v>
          </cell>
          <cell r="AEC747">
            <v>0</v>
          </cell>
          <cell r="AED747">
            <v>0</v>
          </cell>
          <cell r="AEE747">
            <v>22.963008888980742</v>
          </cell>
          <cell r="AEF747">
            <v>0</v>
          </cell>
          <cell r="AEG747">
            <v>0</v>
          </cell>
          <cell r="AEH747">
            <v>0</v>
          </cell>
          <cell r="AEI747">
            <v>0</v>
          </cell>
          <cell r="AEK747">
            <v>0</v>
          </cell>
          <cell r="AEL747">
            <v>0</v>
          </cell>
        </row>
        <row r="748">
          <cell r="ABY748">
            <v>1.7222256666735558</v>
          </cell>
          <cell r="ABZ748">
            <v>1.7222256666735558</v>
          </cell>
          <cell r="ACA748">
            <v>1.7222256666735558</v>
          </cell>
          <cell r="ACB748">
            <v>0</v>
          </cell>
          <cell r="ACC748">
            <v>0</v>
          </cell>
          <cell r="ACD748">
            <v>0</v>
          </cell>
          <cell r="ACE748">
            <v>0.86111283333677791</v>
          </cell>
          <cell r="ACF748">
            <v>0.86111283333677791</v>
          </cell>
          <cell r="ACG748">
            <v>0.57407522222451857</v>
          </cell>
          <cell r="ACH748">
            <v>0.86111283333677791</v>
          </cell>
          <cell r="ACI748">
            <v>0.57407522222451857</v>
          </cell>
          <cell r="ACJ748">
            <v>0.86111283333677791</v>
          </cell>
          <cell r="ACK748">
            <v>0</v>
          </cell>
          <cell r="ACL748">
            <v>0</v>
          </cell>
          <cell r="ACM748">
            <v>0</v>
          </cell>
          <cell r="ACN748">
            <v>0</v>
          </cell>
          <cell r="ACO748">
            <v>0</v>
          </cell>
          <cell r="ACP748">
            <v>0</v>
          </cell>
          <cell r="ACQ748">
            <v>0</v>
          </cell>
          <cell r="ACR748">
            <v>0</v>
          </cell>
          <cell r="ACS748">
            <v>0</v>
          </cell>
          <cell r="ACT748">
            <v>0</v>
          </cell>
          <cell r="ACU748">
            <v>0</v>
          </cell>
          <cell r="ACV748">
            <v>0</v>
          </cell>
          <cell r="ACW748">
            <v>0</v>
          </cell>
          <cell r="ACX748">
            <v>0</v>
          </cell>
          <cell r="ACY748">
            <v>0</v>
          </cell>
          <cell r="ACZ748">
            <v>0.06</v>
          </cell>
          <cell r="ADA748">
            <v>0.06</v>
          </cell>
          <cell r="ADB748">
            <v>0.06</v>
          </cell>
          <cell r="ADD748">
            <v>0.06</v>
          </cell>
          <cell r="ADE748">
            <v>0.06</v>
          </cell>
          <cell r="ADF748">
            <v>0.06</v>
          </cell>
          <cell r="ADG748">
            <v>4</v>
          </cell>
          <cell r="ADH748">
            <v>4</v>
          </cell>
          <cell r="ADI748">
            <v>4</v>
          </cell>
          <cell r="ADK748">
            <v>4</v>
          </cell>
          <cell r="ADL748">
            <v>4</v>
          </cell>
          <cell r="ADM748">
            <v>4</v>
          </cell>
          <cell r="ADN748">
            <v>50</v>
          </cell>
          <cell r="ADO748">
            <v>50</v>
          </cell>
          <cell r="ADP748">
            <v>70</v>
          </cell>
          <cell r="ADR748">
            <v>70</v>
          </cell>
          <cell r="ADS748">
            <v>70</v>
          </cell>
          <cell r="ADT748">
            <v>70</v>
          </cell>
          <cell r="ADU748">
            <v>2.2963008888980743</v>
          </cell>
          <cell r="ADV748">
            <v>1.1481504444490371</v>
          </cell>
          <cell r="ADW748">
            <v>0</v>
          </cell>
          <cell r="ADX748">
            <v>0</v>
          </cell>
          <cell r="ADY748">
            <v>0.76543362963269146</v>
          </cell>
          <cell r="ADZ748">
            <v>0.76543362963269146</v>
          </cell>
          <cell r="AEA748">
            <v>0.76543362963269146</v>
          </cell>
          <cell r="AEB748">
            <v>0.76543362963269146</v>
          </cell>
          <cell r="AEC748">
            <v>0</v>
          </cell>
          <cell r="AED748">
            <v>0</v>
          </cell>
          <cell r="AEE748">
            <v>0</v>
          </cell>
          <cell r="AEF748">
            <v>0</v>
          </cell>
          <cell r="AEG748">
            <v>0</v>
          </cell>
          <cell r="AEH748">
            <v>0</v>
          </cell>
          <cell r="AEI748">
            <v>0</v>
          </cell>
          <cell r="AEK748">
            <v>0</v>
          </cell>
          <cell r="AEL748">
            <v>0</v>
          </cell>
        </row>
        <row r="749">
          <cell r="ABY749" t="e">
            <v>#N/A</v>
          </cell>
          <cell r="ABZ749" t="e">
            <v>#N/A</v>
          </cell>
          <cell r="ACA749" t="e">
            <v>#N/A</v>
          </cell>
          <cell r="ACB749">
            <v>0</v>
          </cell>
          <cell r="ACC749">
            <v>0</v>
          </cell>
          <cell r="ACD749">
            <v>0</v>
          </cell>
          <cell r="ACE749">
            <v>0.57407522222451857</v>
          </cell>
          <cell r="ACF749">
            <v>0.57407522222451857</v>
          </cell>
          <cell r="ACG749">
            <v>0.28703761111225928</v>
          </cell>
          <cell r="ACH749">
            <v>0.57407522222451857</v>
          </cell>
          <cell r="ACI749">
            <v>0.86111283333677791</v>
          </cell>
          <cell r="ACJ749">
            <v>0.57407522222451857</v>
          </cell>
          <cell r="ACK749">
            <v>0</v>
          </cell>
          <cell r="ACL749">
            <v>0</v>
          </cell>
          <cell r="ACM749">
            <v>0</v>
          </cell>
          <cell r="ACN749">
            <v>0</v>
          </cell>
          <cell r="ACO749">
            <v>0</v>
          </cell>
          <cell r="ACP749">
            <v>0</v>
          </cell>
          <cell r="ACQ749">
            <v>0</v>
          </cell>
          <cell r="ACR749">
            <v>0</v>
          </cell>
          <cell r="ACS749">
            <v>0</v>
          </cell>
          <cell r="ACT749">
            <v>0</v>
          </cell>
          <cell r="ACU749">
            <v>0</v>
          </cell>
          <cell r="ACV749">
            <v>0</v>
          </cell>
          <cell r="ACW749">
            <v>0</v>
          </cell>
          <cell r="ACX749">
            <v>0</v>
          </cell>
          <cell r="ACY749">
            <v>0</v>
          </cell>
          <cell r="ACZ749" t="e">
            <v>#N/A</v>
          </cell>
          <cell r="ADA749" t="e">
            <v>#N/A</v>
          </cell>
          <cell r="ADB749" t="e">
            <v>#N/A</v>
          </cell>
          <cell r="ADD749" t="e">
            <v>#N/A</v>
          </cell>
          <cell r="ADE749" t="e">
            <v>#N/A</v>
          </cell>
          <cell r="ADF749" t="e">
            <v>#N/A</v>
          </cell>
          <cell r="ADG749">
            <v>4</v>
          </cell>
          <cell r="ADH749">
            <v>4</v>
          </cell>
          <cell r="ADI749">
            <v>4</v>
          </cell>
          <cell r="ADK749">
            <v>4</v>
          </cell>
          <cell r="ADL749">
            <v>4</v>
          </cell>
          <cell r="ADM749">
            <v>4</v>
          </cell>
          <cell r="ADN749">
            <v>50</v>
          </cell>
          <cell r="ADO749">
            <v>50</v>
          </cell>
          <cell r="ADP749">
            <v>70</v>
          </cell>
          <cell r="ADR749">
            <v>70</v>
          </cell>
          <cell r="ADS749">
            <v>70</v>
          </cell>
          <cell r="ADT749">
            <v>70</v>
          </cell>
          <cell r="ADU749" t="e">
            <v>#N/A</v>
          </cell>
          <cell r="ADV749" t="e">
            <v>#N/A</v>
          </cell>
          <cell r="ADW749">
            <v>0</v>
          </cell>
          <cell r="ADX749">
            <v>0</v>
          </cell>
          <cell r="ADY749">
            <v>0.76543362963269146</v>
          </cell>
          <cell r="ADZ749">
            <v>0.19135840740817286</v>
          </cell>
          <cell r="AEA749">
            <v>0.57407522222451857</v>
          </cell>
          <cell r="AEB749">
            <v>0.76543362963269146</v>
          </cell>
          <cell r="AEC749">
            <v>0</v>
          </cell>
          <cell r="AED749">
            <v>0</v>
          </cell>
          <cell r="AEE749">
            <v>0</v>
          </cell>
          <cell r="AEF749">
            <v>0</v>
          </cell>
          <cell r="AEG749">
            <v>0</v>
          </cell>
          <cell r="AEH749">
            <v>0</v>
          </cell>
          <cell r="AEI749">
            <v>0</v>
          </cell>
          <cell r="AEK749">
            <v>0</v>
          </cell>
          <cell r="AEL749">
            <v>0</v>
          </cell>
        </row>
        <row r="750">
          <cell r="ABY750">
            <v>1.7222256666735558</v>
          </cell>
          <cell r="ABZ750">
            <v>0</v>
          </cell>
          <cell r="ACA750">
            <v>3.4444513333471116</v>
          </cell>
          <cell r="ACB750">
            <v>0</v>
          </cell>
          <cell r="ACC750">
            <v>0</v>
          </cell>
          <cell r="ACD750">
            <v>0</v>
          </cell>
          <cell r="ACE750">
            <v>0.86111283333677791</v>
          </cell>
          <cell r="ACF750">
            <v>0.57407522222451857</v>
          </cell>
          <cell r="ACG750">
            <v>0.86111283333677791</v>
          </cell>
          <cell r="ACH750">
            <v>0.57407522222451857</v>
          </cell>
          <cell r="ACI750">
            <v>0.57407522222451857</v>
          </cell>
          <cell r="ACJ750">
            <v>0.57407522222451857</v>
          </cell>
          <cell r="ACK750">
            <v>0</v>
          </cell>
          <cell r="ACL750">
            <v>0</v>
          </cell>
          <cell r="ACM750">
            <v>0</v>
          </cell>
          <cell r="ACN750">
            <v>0</v>
          </cell>
          <cell r="ACO750">
            <v>0</v>
          </cell>
          <cell r="ACP750">
            <v>0</v>
          </cell>
          <cell r="ACQ750">
            <v>0</v>
          </cell>
          <cell r="ACR750">
            <v>0</v>
          </cell>
          <cell r="ACS750">
            <v>0</v>
          </cell>
          <cell r="ACT750">
            <v>0</v>
          </cell>
          <cell r="ACU750">
            <v>0</v>
          </cell>
          <cell r="ACV750">
            <v>0</v>
          </cell>
          <cell r="ACW750">
            <v>0</v>
          </cell>
          <cell r="ACX750">
            <v>0</v>
          </cell>
          <cell r="ACY750">
            <v>0</v>
          </cell>
          <cell r="ACZ750" t="e">
            <v>#N/A</v>
          </cell>
          <cell r="ADA750" t="e">
            <v>#N/A</v>
          </cell>
          <cell r="ADB750" t="e">
            <v>#N/A</v>
          </cell>
          <cell r="ADD750" t="e">
            <v>#N/A</v>
          </cell>
          <cell r="ADE750" t="e">
            <v>#N/A</v>
          </cell>
          <cell r="ADF750" t="e">
            <v>#N/A</v>
          </cell>
          <cell r="ADG750">
            <v>4</v>
          </cell>
          <cell r="ADH750">
            <v>4</v>
          </cell>
          <cell r="ADI750">
            <v>4</v>
          </cell>
          <cell r="ADK750">
            <v>4</v>
          </cell>
          <cell r="ADL750">
            <v>4</v>
          </cell>
          <cell r="ADM750">
            <v>4</v>
          </cell>
          <cell r="ADN750">
            <v>50</v>
          </cell>
          <cell r="ADO750">
            <v>50</v>
          </cell>
          <cell r="ADP750">
            <v>70</v>
          </cell>
          <cell r="ADR750">
            <v>70</v>
          </cell>
          <cell r="ADS750">
            <v>70</v>
          </cell>
          <cell r="ADT750">
            <v>70</v>
          </cell>
          <cell r="ADU750">
            <v>1.1481504444490371</v>
          </cell>
          <cell r="ADV750">
            <v>2.2963008888980743</v>
          </cell>
          <cell r="ADW750">
            <v>0</v>
          </cell>
          <cell r="ADX750">
            <v>0</v>
          </cell>
          <cell r="ADY750">
            <v>0.57407522222451857</v>
          </cell>
          <cell r="ADZ750">
            <v>0.95679203704086435</v>
          </cell>
          <cell r="AEA750">
            <v>0.76543362963269146</v>
          </cell>
          <cell r="AEB750">
            <v>0.38271681481634573</v>
          </cell>
          <cell r="AEC750">
            <v>0</v>
          </cell>
          <cell r="AED750">
            <v>0</v>
          </cell>
          <cell r="AEE750">
            <v>0</v>
          </cell>
          <cell r="AEF750">
            <v>0</v>
          </cell>
          <cell r="AEG750">
            <v>0</v>
          </cell>
          <cell r="AEH750">
            <v>0</v>
          </cell>
          <cell r="AEI750">
            <v>0</v>
          </cell>
          <cell r="AEK750">
            <v>0</v>
          </cell>
          <cell r="AEL750">
            <v>0</v>
          </cell>
        </row>
        <row r="751">
          <cell r="ABY751" t="e">
            <v>#N/A</v>
          </cell>
          <cell r="ABZ751" t="e">
            <v>#N/A</v>
          </cell>
          <cell r="ACA751" t="e">
            <v>#N/A</v>
          </cell>
          <cell r="ACB751">
            <v>0</v>
          </cell>
          <cell r="ACC751">
            <v>0</v>
          </cell>
          <cell r="ACD751">
            <v>0</v>
          </cell>
          <cell r="ACE751">
            <v>0.57407522222451857</v>
          </cell>
          <cell r="ACF751">
            <v>2.009263277785815</v>
          </cell>
          <cell r="ACG751">
            <v>0.86111283333677791</v>
          </cell>
          <cell r="ACH751">
            <v>0.57407522222451857</v>
          </cell>
          <cell r="ACI751">
            <v>0.57407522222451857</v>
          </cell>
          <cell r="ACJ751">
            <v>0.57407522222451857</v>
          </cell>
          <cell r="ACK751">
            <v>0</v>
          </cell>
          <cell r="ACL751">
            <v>0</v>
          </cell>
          <cell r="ACM751">
            <v>0</v>
          </cell>
          <cell r="ACN751">
            <v>0</v>
          </cell>
          <cell r="ACO751">
            <v>0</v>
          </cell>
          <cell r="ACP751">
            <v>0</v>
          </cell>
          <cell r="ACQ751">
            <v>0</v>
          </cell>
          <cell r="ACR751">
            <v>0</v>
          </cell>
          <cell r="ACS751">
            <v>0</v>
          </cell>
          <cell r="ACT751">
            <v>0</v>
          </cell>
          <cell r="ACU751">
            <v>0</v>
          </cell>
          <cell r="ACV751">
            <v>0</v>
          </cell>
          <cell r="ACW751">
            <v>0</v>
          </cell>
          <cell r="ACX751">
            <v>0</v>
          </cell>
          <cell r="ACY751">
            <v>0</v>
          </cell>
          <cell r="ACZ751" t="e">
            <v>#N/A</v>
          </cell>
          <cell r="ADA751" t="e">
            <v>#N/A</v>
          </cell>
          <cell r="ADB751" t="e">
            <v>#N/A</v>
          </cell>
          <cell r="ADD751" t="e">
            <v>#N/A</v>
          </cell>
          <cell r="ADE751" t="e">
            <v>#N/A</v>
          </cell>
          <cell r="ADF751" t="e">
            <v>#N/A</v>
          </cell>
          <cell r="ADG751">
            <v>4</v>
          </cell>
          <cell r="ADH751">
            <v>4</v>
          </cell>
          <cell r="ADI751">
            <v>4</v>
          </cell>
          <cell r="ADK751">
            <v>4</v>
          </cell>
          <cell r="ADL751">
            <v>4</v>
          </cell>
          <cell r="ADM751">
            <v>4</v>
          </cell>
          <cell r="ADN751">
            <v>50</v>
          </cell>
          <cell r="ADO751">
            <v>50</v>
          </cell>
          <cell r="ADP751">
            <v>70</v>
          </cell>
          <cell r="ADR751">
            <v>70</v>
          </cell>
          <cell r="ADS751">
            <v>70</v>
          </cell>
          <cell r="ADT751">
            <v>70</v>
          </cell>
          <cell r="ADU751" t="e">
            <v>#N/A</v>
          </cell>
          <cell r="ADV751" t="e">
            <v>#N/A</v>
          </cell>
          <cell r="ADW751">
            <v>0</v>
          </cell>
          <cell r="ADX751">
            <v>0</v>
          </cell>
          <cell r="ADY751">
            <v>1.33950885185721</v>
          </cell>
          <cell r="ADZ751">
            <v>0.95679203704086424</v>
          </cell>
          <cell r="AEA751">
            <v>0.38271681481634573</v>
          </cell>
          <cell r="AEB751">
            <v>0.76543362963269146</v>
          </cell>
          <cell r="AEC751">
            <v>0</v>
          </cell>
          <cell r="AED751">
            <v>0</v>
          </cell>
          <cell r="AEE751">
            <v>0</v>
          </cell>
          <cell r="AEF751">
            <v>0</v>
          </cell>
          <cell r="AEG751">
            <v>0</v>
          </cell>
          <cell r="AEH751">
            <v>0</v>
          </cell>
          <cell r="AEI751">
            <v>0</v>
          </cell>
          <cell r="AEK751">
            <v>0</v>
          </cell>
          <cell r="AEL751">
            <v>0</v>
          </cell>
        </row>
        <row r="752">
          <cell r="ABY752">
            <v>1.7222256666735558</v>
          </cell>
          <cell r="ABZ752">
            <v>1.7222256666735558</v>
          </cell>
          <cell r="ACA752">
            <v>1.7222256666735558</v>
          </cell>
          <cell r="ACB752">
            <v>0</v>
          </cell>
          <cell r="ACC752">
            <v>0</v>
          </cell>
          <cell r="ACD752">
            <v>0</v>
          </cell>
          <cell r="ACE752">
            <v>0</v>
          </cell>
          <cell r="ACF752">
            <v>0</v>
          </cell>
          <cell r="ACG752">
            <v>0.57407522222451857</v>
          </cell>
          <cell r="ACH752">
            <v>0.28703761111225928</v>
          </cell>
          <cell r="ACI752">
            <v>0.86111283333677791</v>
          </cell>
          <cell r="ACJ752">
            <v>0.57407522222451857</v>
          </cell>
          <cell r="ACK752">
            <v>0</v>
          </cell>
          <cell r="ACL752">
            <v>0</v>
          </cell>
          <cell r="ACM752">
            <v>0</v>
          </cell>
          <cell r="ACN752">
            <v>12.342617277827149</v>
          </cell>
          <cell r="ACO752">
            <v>0.28703761111225928</v>
          </cell>
          <cell r="ACP752">
            <v>0</v>
          </cell>
          <cell r="ACQ752">
            <v>0</v>
          </cell>
          <cell r="ACR752">
            <v>0</v>
          </cell>
          <cell r="ACS752">
            <v>0</v>
          </cell>
          <cell r="ACT752">
            <v>0</v>
          </cell>
          <cell r="ACU752">
            <v>0</v>
          </cell>
          <cell r="ACV752">
            <v>0</v>
          </cell>
          <cell r="ACW752">
            <v>0</v>
          </cell>
          <cell r="ACX752">
            <v>0</v>
          </cell>
          <cell r="ACY752">
            <v>0</v>
          </cell>
          <cell r="ACZ752">
            <v>0.06</v>
          </cell>
          <cell r="ADA752">
            <v>0.06</v>
          </cell>
          <cell r="ADB752">
            <v>0.06</v>
          </cell>
          <cell r="ADD752">
            <v>0.06</v>
          </cell>
          <cell r="ADE752">
            <v>0.06</v>
          </cell>
          <cell r="ADF752">
            <v>0.06</v>
          </cell>
          <cell r="ADG752">
            <v>4</v>
          </cell>
          <cell r="ADH752">
            <v>4</v>
          </cell>
          <cell r="ADI752">
            <v>4</v>
          </cell>
          <cell r="ADK752">
            <v>4</v>
          </cell>
          <cell r="ADL752">
            <v>4</v>
          </cell>
          <cell r="ADM752">
            <v>4</v>
          </cell>
          <cell r="ADN752">
            <v>60</v>
          </cell>
          <cell r="ADO752">
            <v>60</v>
          </cell>
          <cell r="ADP752">
            <v>70</v>
          </cell>
          <cell r="ADR752">
            <v>70</v>
          </cell>
          <cell r="ADS752">
            <v>70</v>
          </cell>
          <cell r="ADT752">
            <v>70</v>
          </cell>
          <cell r="ADU752">
            <v>1.1481504444490371</v>
          </cell>
          <cell r="ADV752">
            <v>2.2963008888980743</v>
          </cell>
          <cell r="ADW752">
            <v>0</v>
          </cell>
          <cell r="ADX752">
            <v>0</v>
          </cell>
          <cell r="ADY752">
            <v>0</v>
          </cell>
          <cell r="ADZ752">
            <v>0.38271681481634573</v>
          </cell>
          <cell r="AEA752">
            <v>0.38271681481634573</v>
          </cell>
          <cell r="AEB752">
            <v>0.76543362963269146</v>
          </cell>
          <cell r="AEC752">
            <v>0</v>
          </cell>
          <cell r="AED752">
            <v>0</v>
          </cell>
          <cell r="AEE752">
            <v>8.4197699259596046</v>
          </cell>
          <cell r="AEF752">
            <v>0</v>
          </cell>
          <cell r="AEG752">
            <v>0</v>
          </cell>
          <cell r="AEH752">
            <v>0</v>
          </cell>
          <cell r="AEI752">
            <v>0</v>
          </cell>
          <cell r="AEK752">
            <v>0</v>
          </cell>
          <cell r="AEL752">
            <v>0</v>
          </cell>
        </row>
        <row r="753">
          <cell r="ABY753" t="e">
            <v>#N/A</v>
          </cell>
          <cell r="ABZ753" t="e">
            <v>#N/A</v>
          </cell>
          <cell r="ACA753" t="e">
            <v>#N/A</v>
          </cell>
          <cell r="ACB753">
            <v>0</v>
          </cell>
          <cell r="ACC753">
            <v>0</v>
          </cell>
          <cell r="ACD753">
            <v>0</v>
          </cell>
          <cell r="ACE753">
            <v>1.1481504444490371</v>
          </cell>
          <cell r="ACF753">
            <v>0</v>
          </cell>
          <cell r="ACG753">
            <v>0.28703761111225928</v>
          </cell>
          <cell r="ACH753">
            <v>0.57407522222451857</v>
          </cell>
          <cell r="ACI753">
            <v>0.57407522222451857</v>
          </cell>
          <cell r="ACJ753">
            <v>0.28703761111225928</v>
          </cell>
          <cell r="ACK753">
            <v>0</v>
          </cell>
          <cell r="ACL753">
            <v>0</v>
          </cell>
          <cell r="ACM753">
            <v>0</v>
          </cell>
          <cell r="ACN753">
            <v>0</v>
          </cell>
          <cell r="ACO753">
            <v>0</v>
          </cell>
          <cell r="ACP753">
            <v>0</v>
          </cell>
          <cell r="ACQ753">
            <v>0</v>
          </cell>
          <cell r="ACR753">
            <v>0</v>
          </cell>
          <cell r="ACS753">
            <v>0</v>
          </cell>
          <cell r="ACT753">
            <v>0</v>
          </cell>
          <cell r="ACU753">
            <v>0</v>
          </cell>
          <cell r="ACV753">
            <v>0</v>
          </cell>
          <cell r="ACW753">
            <v>0</v>
          </cell>
          <cell r="ACX753">
            <v>0</v>
          </cell>
          <cell r="ACY753">
            <v>0</v>
          </cell>
          <cell r="ACZ753" t="e">
            <v>#N/A</v>
          </cell>
          <cell r="ADA753" t="e">
            <v>#N/A</v>
          </cell>
          <cell r="ADB753" t="e">
            <v>#N/A</v>
          </cell>
          <cell r="ADD753" t="e">
            <v>#N/A</v>
          </cell>
          <cell r="ADE753" t="e">
            <v>#N/A</v>
          </cell>
          <cell r="ADF753" t="e">
            <v>#N/A</v>
          </cell>
          <cell r="ADG753">
            <v>4</v>
          </cell>
          <cell r="ADH753">
            <v>4</v>
          </cell>
          <cell r="ADI753">
            <v>4</v>
          </cell>
          <cell r="ADK753">
            <v>4</v>
          </cell>
          <cell r="ADL753">
            <v>4</v>
          </cell>
          <cell r="ADM753">
            <v>4</v>
          </cell>
          <cell r="ADN753">
            <v>60</v>
          </cell>
          <cell r="ADO753">
            <v>60</v>
          </cell>
          <cell r="ADP753">
            <v>70</v>
          </cell>
          <cell r="ADR753">
            <v>70</v>
          </cell>
          <cell r="ADS753">
            <v>70</v>
          </cell>
          <cell r="ADT753">
            <v>70</v>
          </cell>
          <cell r="ADU753" t="e">
            <v>#N/A</v>
          </cell>
          <cell r="ADV753" t="e">
            <v>#N/A</v>
          </cell>
          <cell r="ADW753">
            <v>0</v>
          </cell>
          <cell r="ADX753">
            <v>0</v>
          </cell>
          <cell r="ADY753">
            <v>0.76543362963269146</v>
          </cell>
          <cell r="ADZ753">
            <v>0.19135840740817286</v>
          </cell>
          <cell r="AEA753">
            <v>0.57407522222451857</v>
          </cell>
          <cell r="AEB753">
            <v>0.38271681481634573</v>
          </cell>
          <cell r="AEC753">
            <v>0</v>
          </cell>
          <cell r="AED753">
            <v>0</v>
          </cell>
          <cell r="AEE753">
            <v>0</v>
          </cell>
          <cell r="AEF753">
            <v>0</v>
          </cell>
          <cell r="AEG753">
            <v>0</v>
          </cell>
          <cell r="AEH753">
            <v>0</v>
          </cell>
          <cell r="AEI753">
            <v>0</v>
          </cell>
          <cell r="AEK753">
            <v>0</v>
          </cell>
          <cell r="AEL753">
            <v>0</v>
          </cell>
        </row>
        <row r="754">
          <cell r="ABY754">
            <v>1.7222256666735558</v>
          </cell>
          <cell r="ABZ754">
            <v>1.7222256666735558</v>
          </cell>
          <cell r="ACA754">
            <v>1.7222256666735558</v>
          </cell>
          <cell r="ACB754">
            <v>0</v>
          </cell>
          <cell r="ACC754">
            <v>0</v>
          </cell>
          <cell r="ACD754">
            <v>0</v>
          </cell>
          <cell r="ACE754">
            <v>0.57407522222451857</v>
          </cell>
          <cell r="ACF754">
            <v>0</v>
          </cell>
          <cell r="ACG754">
            <v>0.57407522222451857</v>
          </cell>
          <cell r="ACH754">
            <v>0.57407522222451857</v>
          </cell>
          <cell r="ACI754">
            <v>0.57407522222451857</v>
          </cell>
          <cell r="ACJ754">
            <v>0.86111283333677791</v>
          </cell>
          <cell r="ACK754">
            <v>0</v>
          </cell>
          <cell r="ACL754">
            <v>0</v>
          </cell>
          <cell r="ACM754">
            <v>0</v>
          </cell>
          <cell r="ACN754">
            <v>6.0277898333574456</v>
          </cell>
          <cell r="ACO754">
            <v>0</v>
          </cell>
          <cell r="ACP754">
            <v>0</v>
          </cell>
          <cell r="ACQ754">
            <v>0</v>
          </cell>
          <cell r="ACR754">
            <v>0</v>
          </cell>
          <cell r="ACS754">
            <v>0</v>
          </cell>
          <cell r="ACT754">
            <v>0</v>
          </cell>
          <cell r="ACU754">
            <v>0</v>
          </cell>
          <cell r="ACV754">
            <v>0</v>
          </cell>
          <cell r="ACW754">
            <v>0</v>
          </cell>
          <cell r="ACX754">
            <v>0</v>
          </cell>
          <cell r="ACY754">
            <v>0</v>
          </cell>
          <cell r="ACZ754" t="e">
            <v>#N/A</v>
          </cell>
          <cell r="ADA754" t="e">
            <v>#N/A</v>
          </cell>
          <cell r="ADB754" t="e">
            <v>#N/A</v>
          </cell>
          <cell r="ADD754" t="e">
            <v>#N/A</v>
          </cell>
          <cell r="ADE754" t="e">
            <v>#N/A</v>
          </cell>
          <cell r="ADF754" t="e">
            <v>#N/A</v>
          </cell>
          <cell r="ADG754">
            <v>4</v>
          </cell>
          <cell r="ADH754">
            <v>4</v>
          </cell>
          <cell r="ADI754">
            <v>4</v>
          </cell>
          <cell r="ADK754">
            <v>4</v>
          </cell>
          <cell r="ADL754">
            <v>4</v>
          </cell>
          <cell r="ADM754">
            <v>4</v>
          </cell>
          <cell r="ADN754">
            <v>60</v>
          </cell>
          <cell r="ADO754">
            <v>60</v>
          </cell>
          <cell r="ADP754">
            <v>70</v>
          </cell>
          <cell r="ADR754">
            <v>70</v>
          </cell>
          <cell r="ADS754">
            <v>70</v>
          </cell>
          <cell r="ADT754">
            <v>70</v>
          </cell>
          <cell r="ADU754">
            <v>1.1481504444490371</v>
          </cell>
          <cell r="ADV754">
            <v>2.2963008888980743</v>
          </cell>
          <cell r="ADW754">
            <v>0</v>
          </cell>
          <cell r="ADX754">
            <v>0</v>
          </cell>
          <cell r="ADY754">
            <v>0.38271681481634573</v>
          </cell>
          <cell r="ADZ754">
            <v>0.38271681481634573</v>
          </cell>
          <cell r="AEA754">
            <v>0.57407522222451857</v>
          </cell>
          <cell r="AEB754">
            <v>0.76543362963269146</v>
          </cell>
          <cell r="AEC754">
            <v>0</v>
          </cell>
          <cell r="AED754">
            <v>0</v>
          </cell>
          <cell r="AEE754">
            <v>4.0185265555716301</v>
          </cell>
          <cell r="AEF754">
            <v>0</v>
          </cell>
          <cell r="AEG754">
            <v>0</v>
          </cell>
          <cell r="AEH754">
            <v>0</v>
          </cell>
          <cell r="AEI754">
            <v>0</v>
          </cell>
          <cell r="AEK754">
            <v>0</v>
          </cell>
          <cell r="AEL754">
            <v>0</v>
          </cell>
        </row>
        <row r="755">
          <cell r="ABY755" t="e">
            <v>#N/A</v>
          </cell>
          <cell r="ABZ755" t="e">
            <v>#N/A</v>
          </cell>
          <cell r="ACA755" t="e">
            <v>#N/A</v>
          </cell>
          <cell r="ACB755">
            <v>0</v>
          </cell>
          <cell r="ACC755">
            <v>0</v>
          </cell>
          <cell r="ACD755">
            <v>0</v>
          </cell>
          <cell r="ACE755">
            <v>1.1481504444490371</v>
          </cell>
          <cell r="ACF755">
            <v>0.57407522222451857</v>
          </cell>
          <cell r="ACG755">
            <v>0.57407522222451857</v>
          </cell>
          <cell r="ACH755">
            <v>0.28703761111225928</v>
          </cell>
          <cell r="ACI755">
            <v>0.57407522222451857</v>
          </cell>
          <cell r="ACJ755">
            <v>0.57407522222451857</v>
          </cell>
          <cell r="ACK755">
            <v>0</v>
          </cell>
          <cell r="ACL755">
            <v>0</v>
          </cell>
          <cell r="ACM755">
            <v>0</v>
          </cell>
          <cell r="ACN755">
            <v>0</v>
          </cell>
          <cell r="ACO755">
            <v>0</v>
          </cell>
          <cell r="ACP755">
            <v>0</v>
          </cell>
          <cell r="ACQ755">
            <v>0</v>
          </cell>
          <cell r="ACR755">
            <v>0</v>
          </cell>
          <cell r="ACS755">
            <v>0</v>
          </cell>
          <cell r="ACT755">
            <v>0</v>
          </cell>
          <cell r="ACU755">
            <v>0</v>
          </cell>
          <cell r="ACV755">
            <v>0</v>
          </cell>
          <cell r="ACW755">
            <v>0</v>
          </cell>
          <cell r="ACX755">
            <v>0</v>
          </cell>
          <cell r="ACY755">
            <v>0</v>
          </cell>
          <cell r="ACZ755" t="e">
            <v>#N/A</v>
          </cell>
          <cell r="ADA755" t="e">
            <v>#N/A</v>
          </cell>
          <cell r="ADB755" t="e">
            <v>#N/A</v>
          </cell>
          <cell r="ADD755" t="e">
            <v>#N/A</v>
          </cell>
          <cell r="ADE755" t="e">
            <v>#N/A</v>
          </cell>
          <cell r="ADF755" t="e">
            <v>#N/A</v>
          </cell>
          <cell r="ADG755">
            <v>4</v>
          </cell>
          <cell r="ADH755">
            <v>4</v>
          </cell>
          <cell r="ADI755">
            <v>4</v>
          </cell>
          <cell r="ADK755">
            <v>4</v>
          </cell>
          <cell r="ADL755">
            <v>4</v>
          </cell>
          <cell r="ADM755">
            <v>4</v>
          </cell>
          <cell r="ADN755">
            <v>60</v>
          </cell>
          <cell r="ADO755">
            <v>60</v>
          </cell>
          <cell r="ADP755">
            <v>70</v>
          </cell>
          <cell r="ADR755">
            <v>70</v>
          </cell>
          <cell r="ADS755">
            <v>70</v>
          </cell>
          <cell r="ADT755">
            <v>70</v>
          </cell>
          <cell r="ADU755" t="e">
            <v>#N/A</v>
          </cell>
          <cell r="ADV755" t="e">
            <v>#N/A</v>
          </cell>
          <cell r="ADW755">
            <v>0</v>
          </cell>
          <cell r="ADX755">
            <v>0</v>
          </cell>
          <cell r="ADY755">
            <v>0.95679203704086424</v>
          </cell>
          <cell r="ADZ755">
            <v>0.57407522222451857</v>
          </cell>
          <cell r="AEA755">
            <v>0.38271681481634573</v>
          </cell>
          <cell r="AEB755">
            <v>0.57407522222451857</v>
          </cell>
          <cell r="AEC755">
            <v>0</v>
          </cell>
          <cell r="AED755">
            <v>0</v>
          </cell>
          <cell r="AEE755">
            <v>0</v>
          </cell>
          <cell r="AEF755">
            <v>0</v>
          </cell>
          <cell r="AEG755">
            <v>0</v>
          </cell>
          <cell r="AEH755">
            <v>0</v>
          </cell>
          <cell r="AEI755">
            <v>0</v>
          </cell>
          <cell r="AEK755">
            <v>0</v>
          </cell>
          <cell r="AEL755">
            <v>0</v>
          </cell>
        </row>
        <row r="756">
          <cell r="ABY756">
            <v>1.7222256666735558</v>
          </cell>
          <cell r="ABZ756">
            <v>1.7222256666735558</v>
          </cell>
          <cell r="ACA756">
            <v>0</v>
          </cell>
          <cell r="ACB756">
            <v>0</v>
          </cell>
          <cell r="ACC756">
            <v>0</v>
          </cell>
          <cell r="ACD756">
            <v>0</v>
          </cell>
          <cell r="ACE756">
            <v>0</v>
          </cell>
          <cell r="ACF756">
            <v>0.57407522222451857</v>
          </cell>
          <cell r="ACG756">
            <v>0.86111283333677791</v>
          </cell>
          <cell r="ACH756">
            <v>1.1481504444490371</v>
          </cell>
          <cell r="ACI756">
            <v>0.57407522222451857</v>
          </cell>
          <cell r="ACJ756">
            <v>0.86111283333677791</v>
          </cell>
          <cell r="ACK756">
            <v>0</v>
          </cell>
          <cell r="ACL756">
            <v>0</v>
          </cell>
          <cell r="ACM756">
            <v>0</v>
          </cell>
          <cell r="ACN756">
            <v>0</v>
          </cell>
          <cell r="ACO756">
            <v>0</v>
          </cell>
          <cell r="ACP756">
            <v>0</v>
          </cell>
          <cell r="ACQ756">
            <v>0</v>
          </cell>
          <cell r="ACR756">
            <v>0</v>
          </cell>
          <cell r="ACS756">
            <v>0</v>
          </cell>
          <cell r="ACT756">
            <v>0</v>
          </cell>
          <cell r="ACU756">
            <v>0</v>
          </cell>
          <cell r="ACV756">
            <v>0</v>
          </cell>
          <cell r="ACW756">
            <v>0</v>
          </cell>
          <cell r="ACX756">
            <v>0</v>
          </cell>
          <cell r="ACY756">
            <v>0</v>
          </cell>
          <cell r="ACZ756">
            <v>0.06</v>
          </cell>
          <cell r="ADA756">
            <v>0.06</v>
          </cell>
          <cell r="ADB756">
            <v>0.06</v>
          </cell>
          <cell r="ADD756">
            <v>0.06</v>
          </cell>
          <cell r="ADE756">
            <v>0.06</v>
          </cell>
          <cell r="ADF756">
            <v>0.06</v>
          </cell>
          <cell r="ADG756">
            <v>4</v>
          </cell>
          <cell r="ADH756">
            <v>4</v>
          </cell>
          <cell r="ADI756">
            <v>4</v>
          </cell>
          <cell r="ADK756">
            <v>4</v>
          </cell>
          <cell r="ADL756">
            <v>4</v>
          </cell>
          <cell r="ADM756">
            <v>4</v>
          </cell>
          <cell r="ADN756">
            <v>60</v>
          </cell>
          <cell r="ADO756">
            <v>70</v>
          </cell>
          <cell r="ADP756">
            <v>70</v>
          </cell>
          <cell r="ADR756">
            <v>70</v>
          </cell>
          <cell r="ADS756">
            <v>70</v>
          </cell>
          <cell r="ADT756">
            <v>70</v>
          </cell>
          <cell r="ADU756">
            <v>2.2963008888980743</v>
          </cell>
          <cell r="ADV756">
            <v>0</v>
          </cell>
          <cell r="ADW756">
            <v>0</v>
          </cell>
          <cell r="ADX756">
            <v>0</v>
          </cell>
          <cell r="ADY756">
            <v>0</v>
          </cell>
          <cell r="ADZ756">
            <v>0.95679203704086435</v>
          </cell>
          <cell r="AEA756">
            <v>1.1481504444490371</v>
          </cell>
          <cell r="AEB756">
            <v>0.57407522222451857</v>
          </cell>
          <cell r="AEC756">
            <v>0</v>
          </cell>
          <cell r="AED756">
            <v>0</v>
          </cell>
          <cell r="AEE756">
            <v>0</v>
          </cell>
          <cell r="AEF756">
            <v>0</v>
          </cell>
          <cell r="AEG756">
            <v>0</v>
          </cell>
          <cell r="AEH756">
            <v>0</v>
          </cell>
          <cell r="AEI756">
            <v>0</v>
          </cell>
          <cell r="AEK756">
            <v>0</v>
          </cell>
          <cell r="AEL756">
            <v>0</v>
          </cell>
        </row>
        <row r="757">
          <cell r="ABY757" t="e">
            <v>#N/A</v>
          </cell>
          <cell r="ABZ757" t="e">
            <v>#N/A</v>
          </cell>
          <cell r="ACA757" t="e">
            <v>#N/A</v>
          </cell>
          <cell r="ACB757">
            <v>0</v>
          </cell>
          <cell r="ACC757">
            <v>0</v>
          </cell>
          <cell r="ACD757">
            <v>0</v>
          </cell>
          <cell r="ACE757">
            <v>0.28703761111225928</v>
          </cell>
          <cell r="ACF757">
            <v>0.57407522222451857</v>
          </cell>
          <cell r="ACG757">
            <v>1.1481504444490371</v>
          </cell>
          <cell r="ACH757">
            <v>0.57407522222451857</v>
          </cell>
          <cell r="ACI757">
            <v>0.86111283333677791</v>
          </cell>
          <cell r="ACJ757">
            <v>0.86111283333677791</v>
          </cell>
          <cell r="ACK757">
            <v>0</v>
          </cell>
          <cell r="ACL757">
            <v>0</v>
          </cell>
          <cell r="ACM757">
            <v>0</v>
          </cell>
          <cell r="ACN757">
            <v>0</v>
          </cell>
          <cell r="ACO757">
            <v>0</v>
          </cell>
          <cell r="ACP757">
            <v>0</v>
          </cell>
          <cell r="ACQ757">
            <v>0</v>
          </cell>
          <cell r="ACR757">
            <v>0</v>
          </cell>
          <cell r="ACS757">
            <v>0</v>
          </cell>
          <cell r="ACT757">
            <v>0</v>
          </cell>
          <cell r="ACU757">
            <v>0</v>
          </cell>
          <cell r="ACV757">
            <v>0</v>
          </cell>
          <cell r="ACW757">
            <v>0</v>
          </cell>
          <cell r="ACX757">
            <v>0</v>
          </cell>
          <cell r="ACY757">
            <v>0</v>
          </cell>
          <cell r="ACZ757" t="e">
            <v>#N/A</v>
          </cell>
          <cell r="ADA757" t="e">
            <v>#N/A</v>
          </cell>
          <cell r="ADB757" t="e">
            <v>#N/A</v>
          </cell>
          <cell r="ADD757" t="e">
            <v>#N/A</v>
          </cell>
          <cell r="ADE757" t="e">
            <v>#N/A</v>
          </cell>
          <cell r="ADF757" t="e">
            <v>#N/A</v>
          </cell>
          <cell r="ADG757">
            <v>4</v>
          </cell>
          <cell r="ADH757">
            <v>4</v>
          </cell>
          <cell r="ADI757">
            <v>4</v>
          </cell>
          <cell r="ADK757">
            <v>4</v>
          </cell>
          <cell r="ADL757">
            <v>4</v>
          </cell>
          <cell r="ADM757">
            <v>4</v>
          </cell>
          <cell r="ADN757">
            <v>60</v>
          </cell>
          <cell r="ADO757">
            <v>70</v>
          </cell>
          <cell r="ADP757">
            <v>70</v>
          </cell>
          <cell r="ADR757">
            <v>70</v>
          </cell>
          <cell r="ADS757">
            <v>70</v>
          </cell>
          <cell r="ADT757">
            <v>70</v>
          </cell>
          <cell r="ADU757" t="e">
            <v>#N/A</v>
          </cell>
          <cell r="ADV757" t="e">
            <v>#N/A</v>
          </cell>
          <cell r="ADW757">
            <v>0</v>
          </cell>
          <cell r="ADX757">
            <v>0</v>
          </cell>
          <cell r="ADY757">
            <v>0.38271681481634573</v>
          </cell>
          <cell r="ADZ757">
            <v>0.95679203704086435</v>
          </cell>
          <cell r="AEA757">
            <v>0.57407522222451857</v>
          </cell>
          <cell r="AEB757">
            <v>0.95679203704086424</v>
          </cell>
          <cell r="AEC757">
            <v>0</v>
          </cell>
          <cell r="AED757">
            <v>0</v>
          </cell>
          <cell r="AEE757">
            <v>0</v>
          </cell>
          <cell r="AEF757">
            <v>0</v>
          </cell>
          <cell r="AEG757">
            <v>0</v>
          </cell>
          <cell r="AEH757">
            <v>0</v>
          </cell>
          <cell r="AEI757">
            <v>0</v>
          </cell>
          <cell r="AEK757">
            <v>0</v>
          </cell>
          <cell r="AEL757">
            <v>0</v>
          </cell>
        </row>
        <row r="758">
          <cell r="ABY758">
            <v>0</v>
          </cell>
          <cell r="ABZ758">
            <v>1.7222256666735558</v>
          </cell>
          <cell r="ACA758">
            <v>1.7222256666735558</v>
          </cell>
          <cell r="ACB758">
            <v>0</v>
          </cell>
          <cell r="ACC758">
            <v>0</v>
          </cell>
          <cell r="ACD758">
            <v>0</v>
          </cell>
          <cell r="ACE758">
            <v>0.28703761111225928</v>
          </cell>
          <cell r="ACF758">
            <v>0.28703761111225928</v>
          </cell>
          <cell r="ACG758">
            <v>1.1481504444490371</v>
          </cell>
          <cell r="ACH758">
            <v>1.1481504444490371</v>
          </cell>
          <cell r="ACI758">
            <v>1.4351880555612966</v>
          </cell>
          <cell r="ACJ758">
            <v>0.86111283333677791</v>
          </cell>
          <cell r="ACK758">
            <v>0</v>
          </cell>
          <cell r="ACL758">
            <v>0</v>
          </cell>
          <cell r="ACM758">
            <v>0</v>
          </cell>
          <cell r="ACN758">
            <v>0</v>
          </cell>
          <cell r="ACO758">
            <v>0</v>
          </cell>
          <cell r="ACP758">
            <v>0</v>
          </cell>
          <cell r="ACQ758">
            <v>0</v>
          </cell>
          <cell r="ACR758">
            <v>0</v>
          </cell>
          <cell r="ACS758">
            <v>0</v>
          </cell>
          <cell r="ACT758">
            <v>0</v>
          </cell>
          <cell r="ACU758">
            <v>0</v>
          </cell>
          <cell r="ACV758">
            <v>0</v>
          </cell>
          <cell r="ACW758">
            <v>0</v>
          </cell>
          <cell r="ACX758">
            <v>0</v>
          </cell>
          <cell r="ACY758">
            <v>0</v>
          </cell>
          <cell r="ACZ758" t="e">
            <v>#N/A</v>
          </cell>
          <cell r="ADA758" t="e">
            <v>#N/A</v>
          </cell>
          <cell r="ADB758" t="e">
            <v>#N/A</v>
          </cell>
          <cell r="ADD758" t="e">
            <v>#N/A</v>
          </cell>
          <cell r="ADE758" t="e">
            <v>#N/A</v>
          </cell>
          <cell r="ADF758" t="e">
            <v>#N/A</v>
          </cell>
          <cell r="ADG758">
            <v>4</v>
          </cell>
          <cell r="ADH758">
            <v>4</v>
          </cell>
          <cell r="ADI758">
            <v>4</v>
          </cell>
          <cell r="ADK758">
            <v>4</v>
          </cell>
          <cell r="ADL758">
            <v>4</v>
          </cell>
          <cell r="ADM758">
            <v>4</v>
          </cell>
          <cell r="ADN758">
            <v>60</v>
          </cell>
          <cell r="ADO758">
            <v>70</v>
          </cell>
          <cell r="ADP758">
            <v>70</v>
          </cell>
          <cell r="ADR758">
            <v>70</v>
          </cell>
          <cell r="ADS758">
            <v>70</v>
          </cell>
          <cell r="ADT758">
            <v>70</v>
          </cell>
          <cell r="ADU758">
            <v>1.1481504444490371</v>
          </cell>
          <cell r="ADV758">
            <v>1.1481504444490371</v>
          </cell>
          <cell r="ADW758">
            <v>0</v>
          </cell>
          <cell r="ADX758">
            <v>0</v>
          </cell>
          <cell r="ADY758">
            <v>0.19135840740817286</v>
          </cell>
          <cell r="ADZ758">
            <v>0.95679203704086435</v>
          </cell>
          <cell r="AEA758">
            <v>1.33950885185721</v>
          </cell>
          <cell r="AEB758">
            <v>0.95679203704086424</v>
          </cell>
          <cell r="AEC758">
            <v>0</v>
          </cell>
          <cell r="AED758">
            <v>0</v>
          </cell>
          <cell r="AEE758">
            <v>0</v>
          </cell>
          <cell r="AEF758">
            <v>0</v>
          </cell>
          <cell r="AEG758">
            <v>0</v>
          </cell>
          <cell r="AEH758">
            <v>0</v>
          </cell>
          <cell r="AEI758">
            <v>0</v>
          </cell>
          <cell r="AEK758">
            <v>0</v>
          </cell>
          <cell r="AEL758">
            <v>0</v>
          </cell>
        </row>
        <row r="759">
          <cell r="ABY759" t="e">
            <v>#N/A</v>
          </cell>
          <cell r="ABZ759" t="e">
            <v>#N/A</v>
          </cell>
          <cell r="ACA759" t="e">
            <v>#N/A</v>
          </cell>
          <cell r="ACB759">
            <v>0</v>
          </cell>
          <cell r="ACC759">
            <v>0</v>
          </cell>
          <cell r="ACD759">
            <v>0</v>
          </cell>
          <cell r="ACE759">
            <v>0.28703761111225928</v>
          </cell>
          <cell r="ACF759">
            <v>0.57407522222451857</v>
          </cell>
          <cell r="ACG759">
            <v>1.7222256666735558</v>
          </cell>
          <cell r="ACH759">
            <v>0.86111283333677791</v>
          </cell>
          <cell r="ACI759">
            <v>1.1481504444490371</v>
          </cell>
          <cell r="ACJ759">
            <v>0.86111283333677791</v>
          </cell>
          <cell r="ACK759">
            <v>0</v>
          </cell>
          <cell r="ACL759">
            <v>0</v>
          </cell>
          <cell r="ACM759">
            <v>0</v>
          </cell>
          <cell r="ACN759">
            <v>14.351880555612965</v>
          </cell>
          <cell r="ACO759">
            <v>0</v>
          </cell>
          <cell r="ACP759">
            <v>0</v>
          </cell>
          <cell r="ACQ759">
            <v>0</v>
          </cell>
          <cell r="ACR759">
            <v>0</v>
          </cell>
          <cell r="ACS759">
            <v>0</v>
          </cell>
          <cell r="ACT759">
            <v>0</v>
          </cell>
          <cell r="ACU759">
            <v>0</v>
          </cell>
          <cell r="ACV759">
            <v>0</v>
          </cell>
          <cell r="ACW759">
            <v>0</v>
          </cell>
          <cell r="ACX759">
            <v>0</v>
          </cell>
          <cell r="ACY759">
            <v>0</v>
          </cell>
          <cell r="ACZ759" t="e">
            <v>#N/A</v>
          </cell>
          <cell r="ADA759" t="e">
            <v>#N/A</v>
          </cell>
          <cell r="ADB759" t="e">
            <v>#N/A</v>
          </cell>
          <cell r="ADD759" t="e">
            <v>#N/A</v>
          </cell>
          <cell r="ADE759" t="e">
            <v>#N/A</v>
          </cell>
          <cell r="ADF759" t="e">
            <v>#N/A</v>
          </cell>
          <cell r="ADG759">
            <v>4</v>
          </cell>
          <cell r="ADH759">
            <v>4</v>
          </cell>
          <cell r="ADI759">
            <v>4</v>
          </cell>
          <cell r="ADK759">
            <v>4</v>
          </cell>
          <cell r="ADL759">
            <v>4</v>
          </cell>
          <cell r="ADM759">
            <v>4</v>
          </cell>
          <cell r="ADN759">
            <v>70</v>
          </cell>
          <cell r="ADO759">
            <v>70</v>
          </cell>
          <cell r="ADP759">
            <v>70</v>
          </cell>
          <cell r="ADR759">
            <v>70</v>
          </cell>
          <cell r="ADS759">
            <v>70</v>
          </cell>
          <cell r="ADT759">
            <v>70</v>
          </cell>
          <cell r="ADU759" t="e">
            <v>#N/A</v>
          </cell>
          <cell r="ADV759" t="e">
            <v>#N/A</v>
          </cell>
          <cell r="ADW759">
            <v>0</v>
          </cell>
          <cell r="ADX759">
            <v>0</v>
          </cell>
          <cell r="ADY759">
            <v>0.19135840740817286</v>
          </cell>
          <cell r="ADZ759">
            <v>1.5308672592653829</v>
          </cell>
          <cell r="AEA759">
            <v>0.95679203704086435</v>
          </cell>
          <cell r="AEB759">
            <v>0.95679203704086424</v>
          </cell>
          <cell r="AEC759">
            <v>0</v>
          </cell>
          <cell r="AED759">
            <v>0</v>
          </cell>
          <cell r="AEE759">
            <v>9.5679203704086433</v>
          </cell>
          <cell r="AEF759">
            <v>0</v>
          </cell>
          <cell r="AEG759">
            <v>0</v>
          </cell>
          <cell r="AEH759">
            <v>0</v>
          </cell>
          <cell r="AEI759">
            <v>0</v>
          </cell>
          <cell r="AEK759">
            <v>0</v>
          </cell>
          <cell r="AEL759">
            <v>0</v>
          </cell>
        </row>
        <row r="760">
          <cell r="ABY760">
            <v>3.4444513333471116</v>
          </cell>
          <cell r="ABZ760">
            <v>1.7222256666735558</v>
          </cell>
          <cell r="ACA760">
            <v>1.7222256666735558</v>
          </cell>
          <cell r="ACB760">
            <v>0</v>
          </cell>
          <cell r="ACC760">
            <v>0</v>
          </cell>
          <cell r="ACD760">
            <v>0</v>
          </cell>
          <cell r="ACE760">
            <v>0.57407522222451857</v>
          </cell>
          <cell r="ACF760">
            <v>0</v>
          </cell>
          <cell r="ACG760">
            <v>0</v>
          </cell>
          <cell r="ACH760">
            <v>0.57407522222451857</v>
          </cell>
          <cell r="ACI760">
            <v>0.57407522222451857</v>
          </cell>
          <cell r="ACJ760">
            <v>0.28703761111225928</v>
          </cell>
          <cell r="ACK760">
            <v>0</v>
          </cell>
          <cell r="ACL760">
            <v>0</v>
          </cell>
          <cell r="ACM760">
            <v>0</v>
          </cell>
          <cell r="ACN760">
            <v>14.351880555612965</v>
          </cell>
          <cell r="ACO760">
            <v>0</v>
          </cell>
          <cell r="ACP760">
            <v>0</v>
          </cell>
          <cell r="ACQ760">
            <v>0</v>
          </cell>
          <cell r="ACR760">
            <v>0</v>
          </cell>
          <cell r="ACS760">
            <v>0</v>
          </cell>
          <cell r="ACT760">
            <v>0</v>
          </cell>
          <cell r="ACU760">
            <v>0</v>
          </cell>
          <cell r="ACV760">
            <v>0</v>
          </cell>
          <cell r="ACW760">
            <v>0</v>
          </cell>
          <cell r="ACX760">
            <v>0</v>
          </cell>
          <cell r="ACY760">
            <v>0</v>
          </cell>
          <cell r="ACZ760">
            <v>0.06</v>
          </cell>
          <cell r="ADA760">
            <v>0.06</v>
          </cell>
          <cell r="ADB760">
            <v>0.06</v>
          </cell>
          <cell r="ADD760">
            <v>0.06</v>
          </cell>
          <cell r="ADE760">
            <v>0.06</v>
          </cell>
          <cell r="ADF760">
            <v>0.06</v>
          </cell>
          <cell r="ADG760">
            <v>4</v>
          </cell>
          <cell r="ADH760">
            <v>4</v>
          </cell>
          <cell r="ADI760">
            <v>4</v>
          </cell>
          <cell r="ADK760">
            <v>4</v>
          </cell>
          <cell r="ADL760">
            <v>4</v>
          </cell>
          <cell r="ADM760">
            <v>4</v>
          </cell>
          <cell r="ADN760">
            <v>50</v>
          </cell>
          <cell r="ADO760">
            <v>50</v>
          </cell>
          <cell r="ADP760">
            <v>70</v>
          </cell>
          <cell r="ADR760">
            <v>70</v>
          </cell>
          <cell r="ADS760">
            <v>70</v>
          </cell>
          <cell r="ADT760">
            <v>70</v>
          </cell>
          <cell r="ADU760">
            <v>3.4444513333471121</v>
          </cell>
          <cell r="ADV760">
            <v>1.1481504444490371</v>
          </cell>
          <cell r="ADW760">
            <v>0</v>
          </cell>
          <cell r="ADX760">
            <v>0</v>
          </cell>
          <cell r="ADY760">
            <v>0.38271681481634573</v>
          </cell>
          <cell r="ADZ760">
            <v>0</v>
          </cell>
          <cell r="AEA760">
            <v>0.38271681481634573</v>
          </cell>
          <cell r="AEB760">
            <v>0.57407522222451857</v>
          </cell>
          <cell r="AEC760">
            <v>0</v>
          </cell>
          <cell r="AED760">
            <v>0</v>
          </cell>
          <cell r="AEE760">
            <v>9.5679203704086433</v>
          </cell>
          <cell r="AEF760">
            <v>0</v>
          </cell>
          <cell r="AEG760">
            <v>0</v>
          </cell>
          <cell r="AEH760">
            <v>0</v>
          </cell>
          <cell r="AEI760">
            <v>0</v>
          </cell>
          <cell r="AEK760">
            <v>0</v>
          </cell>
          <cell r="AEL760">
            <v>0</v>
          </cell>
        </row>
        <row r="761">
          <cell r="ABY761" t="e">
            <v>#N/A</v>
          </cell>
          <cell r="ABZ761" t="e">
            <v>#N/A</v>
          </cell>
          <cell r="ACA761" t="e">
            <v>#N/A</v>
          </cell>
          <cell r="ACB761">
            <v>0</v>
          </cell>
          <cell r="ACC761">
            <v>0</v>
          </cell>
          <cell r="ACD761">
            <v>0</v>
          </cell>
          <cell r="ACE761">
            <v>1.4351880555612966</v>
          </cell>
          <cell r="ACF761">
            <v>1.1481504444490371</v>
          </cell>
          <cell r="ACG761">
            <v>0.57407522222451857</v>
          </cell>
          <cell r="ACH761">
            <v>0.28703761111225928</v>
          </cell>
          <cell r="ACI761">
            <v>1.1481504444490371</v>
          </cell>
          <cell r="ACJ761">
            <v>0.86111283333677791</v>
          </cell>
          <cell r="ACK761">
            <v>0</v>
          </cell>
          <cell r="ACL761">
            <v>0</v>
          </cell>
          <cell r="ACM761">
            <v>0</v>
          </cell>
          <cell r="ACN761">
            <v>0</v>
          </cell>
          <cell r="ACO761">
            <v>0</v>
          </cell>
          <cell r="ACP761">
            <v>0</v>
          </cell>
          <cell r="ACQ761">
            <v>0</v>
          </cell>
          <cell r="ACR761">
            <v>0</v>
          </cell>
          <cell r="ACS761">
            <v>0</v>
          </cell>
          <cell r="ACT761">
            <v>0</v>
          </cell>
          <cell r="ACU761">
            <v>0</v>
          </cell>
          <cell r="ACV761">
            <v>0</v>
          </cell>
          <cell r="ACW761">
            <v>0</v>
          </cell>
          <cell r="ACX761">
            <v>0</v>
          </cell>
          <cell r="ACY761">
            <v>0</v>
          </cell>
          <cell r="ACZ761" t="e">
            <v>#N/A</v>
          </cell>
          <cell r="ADA761" t="e">
            <v>#N/A</v>
          </cell>
          <cell r="ADB761" t="e">
            <v>#N/A</v>
          </cell>
          <cell r="ADD761" t="e">
            <v>#N/A</v>
          </cell>
          <cell r="ADE761" t="e">
            <v>#N/A</v>
          </cell>
          <cell r="ADF761" t="e">
            <v>#N/A</v>
          </cell>
          <cell r="ADG761">
            <v>4</v>
          </cell>
          <cell r="ADH761">
            <v>4</v>
          </cell>
          <cell r="ADI761">
            <v>4</v>
          </cell>
          <cell r="ADK761">
            <v>4</v>
          </cell>
          <cell r="ADL761">
            <v>4</v>
          </cell>
          <cell r="ADM761">
            <v>4</v>
          </cell>
          <cell r="ADN761">
            <v>50</v>
          </cell>
          <cell r="ADO761">
            <v>50</v>
          </cell>
          <cell r="ADP761">
            <v>70</v>
          </cell>
          <cell r="ADR761">
            <v>70</v>
          </cell>
          <cell r="ADS761">
            <v>70</v>
          </cell>
          <cell r="ADT761">
            <v>70</v>
          </cell>
          <cell r="ADU761" t="e">
            <v>#N/A</v>
          </cell>
          <cell r="ADV761" t="e">
            <v>#N/A</v>
          </cell>
          <cell r="ADW761">
            <v>0</v>
          </cell>
          <cell r="ADX761">
            <v>0</v>
          </cell>
          <cell r="ADY761">
            <v>1.1481504444490371</v>
          </cell>
          <cell r="ADZ761">
            <v>0.95679203704086424</v>
          </cell>
          <cell r="AEA761">
            <v>0.57407522222451857</v>
          </cell>
          <cell r="AEB761">
            <v>0.95679203704086435</v>
          </cell>
          <cell r="AEC761">
            <v>0</v>
          </cell>
          <cell r="AED761">
            <v>0</v>
          </cell>
          <cell r="AEE761">
            <v>0</v>
          </cell>
          <cell r="AEF761">
            <v>0</v>
          </cell>
          <cell r="AEG761">
            <v>0</v>
          </cell>
          <cell r="AEH761">
            <v>0</v>
          </cell>
          <cell r="AEI761">
            <v>0</v>
          </cell>
          <cell r="AEK761">
            <v>0</v>
          </cell>
          <cell r="AEL761">
            <v>0</v>
          </cell>
        </row>
        <row r="762">
          <cell r="ABY762">
            <v>3.4444513333471116</v>
          </cell>
          <cell r="ABZ762">
            <v>1.7222256666735558</v>
          </cell>
          <cell r="ACA762">
            <v>0</v>
          </cell>
          <cell r="ACB762">
            <v>0</v>
          </cell>
          <cell r="ACC762">
            <v>0</v>
          </cell>
          <cell r="ACD762">
            <v>0</v>
          </cell>
          <cell r="ACE762">
            <v>1.1481504444490371</v>
          </cell>
          <cell r="ACF762">
            <v>0.57407522222451857</v>
          </cell>
          <cell r="ACG762">
            <v>0.28703761111225928</v>
          </cell>
          <cell r="ACH762">
            <v>0.57407522222451857</v>
          </cell>
          <cell r="ACI762">
            <v>0.57407522222451857</v>
          </cell>
          <cell r="ACJ762">
            <v>0.86111283333677791</v>
          </cell>
          <cell r="ACK762">
            <v>0</v>
          </cell>
          <cell r="ACL762">
            <v>0</v>
          </cell>
          <cell r="ACM762">
            <v>0</v>
          </cell>
          <cell r="ACN762">
            <v>20.092632777858149</v>
          </cell>
          <cell r="ACO762">
            <v>0</v>
          </cell>
          <cell r="ACP762">
            <v>0</v>
          </cell>
          <cell r="ACQ762">
            <v>0</v>
          </cell>
          <cell r="ACR762">
            <v>0</v>
          </cell>
          <cell r="ACS762">
            <v>0</v>
          </cell>
          <cell r="ACT762">
            <v>0</v>
          </cell>
          <cell r="ACU762">
            <v>0</v>
          </cell>
          <cell r="ACV762">
            <v>0</v>
          </cell>
          <cell r="ACW762">
            <v>0</v>
          </cell>
          <cell r="ACX762">
            <v>0</v>
          </cell>
          <cell r="ACY762">
            <v>0</v>
          </cell>
          <cell r="ACZ762" t="e">
            <v>#N/A</v>
          </cell>
          <cell r="ADA762" t="e">
            <v>#N/A</v>
          </cell>
          <cell r="ADB762" t="e">
            <v>#N/A</v>
          </cell>
          <cell r="ADD762" t="e">
            <v>#N/A</v>
          </cell>
          <cell r="ADE762" t="e">
            <v>#N/A</v>
          </cell>
          <cell r="ADF762" t="e">
            <v>#N/A</v>
          </cell>
          <cell r="ADG762">
            <v>4</v>
          </cell>
          <cell r="ADH762">
            <v>4</v>
          </cell>
          <cell r="ADI762">
            <v>4</v>
          </cell>
          <cell r="ADK762">
            <v>4</v>
          </cell>
          <cell r="ADL762">
            <v>4</v>
          </cell>
          <cell r="ADM762">
            <v>4</v>
          </cell>
          <cell r="ADN762">
            <v>50</v>
          </cell>
          <cell r="ADO762">
            <v>50</v>
          </cell>
          <cell r="ADP762">
            <v>70</v>
          </cell>
          <cell r="ADR762">
            <v>70</v>
          </cell>
          <cell r="ADS762">
            <v>70</v>
          </cell>
          <cell r="ADT762">
            <v>70</v>
          </cell>
          <cell r="ADU762">
            <v>2.2963008888980743</v>
          </cell>
          <cell r="ADV762">
            <v>1.1481504444490371</v>
          </cell>
          <cell r="ADW762">
            <v>0</v>
          </cell>
          <cell r="ADX762">
            <v>0</v>
          </cell>
          <cell r="ADY762">
            <v>0.76543362963269146</v>
          </cell>
          <cell r="ADZ762">
            <v>0.57407522222451857</v>
          </cell>
          <cell r="AEA762">
            <v>0.57407522222451857</v>
          </cell>
          <cell r="AEB762">
            <v>0.76543362963269146</v>
          </cell>
          <cell r="AEC762">
            <v>0</v>
          </cell>
          <cell r="AED762">
            <v>0</v>
          </cell>
          <cell r="AEE762">
            <v>13.3950885185721</v>
          </cell>
          <cell r="AEF762">
            <v>0</v>
          </cell>
          <cell r="AEG762">
            <v>0</v>
          </cell>
          <cell r="AEH762">
            <v>0</v>
          </cell>
          <cell r="AEI762">
            <v>0</v>
          </cell>
          <cell r="AEK762">
            <v>0</v>
          </cell>
          <cell r="AEL762">
            <v>0</v>
          </cell>
        </row>
        <row r="763">
          <cell r="ABY763" t="e">
            <v>#N/A</v>
          </cell>
          <cell r="ABZ763" t="e">
            <v>#N/A</v>
          </cell>
          <cell r="ACA763" t="e">
            <v>#N/A</v>
          </cell>
          <cell r="ACB763">
            <v>0</v>
          </cell>
          <cell r="ACC763">
            <v>0</v>
          </cell>
          <cell r="ACD763">
            <v>0</v>
          </cell>
          <cell r="ACE763">
            <v>0</v>
          </cell>
          <cell r="ACF763">
            <v>0.57407522222451857</v>
          </cell>
          <cell r="ACG763">
            <v>0.28703761111225928</v>
          </cell>
          <cell r="ACH763">
            <v>0.28703761111225928</v>
          </cell>
          <cell r="ACI763">
            <v>0.86111283333677791</v>
          </cell>
          <cell r="ACJ763">
            <v>0.57407522222451857</v>
          </cell>
          <cell r="ACK763">
            <v>0</v>
          </cell>
          <cell r="ACL763">
            <v>0</v>
          </cell>
          <cell r="ACM763">
            <v>0</v>
          </cell>
          <cell r="ACN763">
            <v>34.444513333471114</v>
          </cell>
          <cell r="ACO763">
            <v>0</v>
          </cell>
          <cell r="ACP763">
            <v>0</v>
          </cell>
          <cell r="ACQ763">
            <v>0</v>
          </cell>
          <cell r="ACR763">
            <v>0</v>
          </cell>
          <cell r="ACS763">
            <v>0</v>
          </cell>
          <cell r="ACT763">
            <v>0</v>
          </cell>
          <cell r="ACU763">
            <v>0</v>
          </cell>
          <cell r="ACV763">
            <v>0</v>
          </cell>
          <cell r="ACW763">
            <v>0</v>
          </cell>
          <cell r="ACX763">
            <v>0</v>
          </cell>
          <cell r="ACY763">
            <v>0</v>
          </cell>
          <cell r="ACZ763" t="e">
            <v>#N/A</v>
          </cell>
          <cell r="ADA763" t="e">
            <v>#N/A</v>
          </cell>
          <cell r="ADB763" t="e">
            <v>#N/A</v>
          </cell>
          <cell r="ADD763" t="e">
            <v>#N/A</v>
          </cell>
          <cell r="ADE763" t="e">
            <v>#N/A</v>
          </cell>
          <cell r="ADF763" t="e">
            <v>#N/A</v>
          </cell>
          <cell r="ADG763">
            <v>4</v>
          </cell>
          <cell r="ADH763">
            <v>4</v>
          </cell>
          <cell r="ADI763">
            <v>4</v>
          </cell>
          <cell r="ADK763">
            <v>4</v>
          </cell>
          <cell r="ADL763">
            <v>4</v>
          </cell>
          <cell r="ADM763">
            <v>4</v>
          </cell>
          <cell r="ADN763">
            <v>50</v>
          </cell>
          <cell r="ADO763">
            <v>50</v>
          </cell>
          <cell r="ADP763">
            <v>70</v>
          </cell>
          <cell r="ADR763">
            <v>70</v>
          </cell>
          <cell r="ADS763">
            <v>70</v>
          </cell>
          <cell r="ADT763">
            <v>70</v>
          </cell>
          <cell r="ADU763" t="e">
            <v>#N/A</v>
          </cell>
          <cell r="ADV763" t="e">
            <v>#N/A</v>
          </cell>
          <cell r="ADW763">
            <v>0</v>
          </cell>
          <cell r="ADX763">
            <v>0</v>
          </cell>
          <cell r="ADY763">
            <v>0.19135840740817286</v>
          </cell>
          <cell r="ADZ763">
            <v>0.38271681481634573</v>
          </cell>
          <cell r="AEA763">
            <v>0.57407522222451857</v>
          </cell>
          <cell r="AEB763">
            <v>0.57407522222451857</v>
          </cell>
          <cell r="AEC763">
            <v>0</v>
          </cell>
          <cell r="AED763">
            <v>0</v>
          </cell>
          <cell r="AEE763">
            <v>22.963008888980742</v>
          </cell>
          <cell r="AEF763">
            <v>0</v>
          </cell>
          <cell r="AEG763">
            <v>0</v>
          </cell>
          <cell r="AEH763">
            <v>0</v>
          </cell>
          <cell r="AEI763">
            <v>0</v>
          </cell>
          <cell r="AEK763">
            <v>0</v>
          </cell>
          <cell r="AEL763">
            <v>0</v>
          </cell>
        </row>
        <row r="764">
          <cell r="ABY764">
            <v>3.4444513333471116</v>
          </cell>
          <cell r="ABZ764">
            <v>1.7222256666735558</v>
          </cell>
          <cell r="ACA764">
            <v>1.7222256666735558</v>
          </cell>
          <cell r="ACB764">
            <v>0</v>
          </cell>
          <cell r="ACC764">
            <v>0</v>
          </cell>
          <cell r="ACD764">
            <v>0</v>
          </cell>
          <cell r="ACE764">
            <v>0.57407522222451857</v>
          </cell>
          <cell r="ACF764">
            <v>0</v>
          </cell>
          <cell r="ACG764">
            <v>0.28703761111225928</v>
          </cell>
          <cell r="ACH764">
            <v>0.57407522222451857</v>
          </cell>
          <cell r="ACI764">
            <v>0.86111283333677791</v>
          </cell>
          <cell r="ACJ764">
            <v>0.28703761111225928</v>
          </cell>
          <cell r="ACK764">
            <v>0</v>
          </cell>
          <cell r="ACL764">
            <v>0</v>
          </cell>
          <cell r="ACM764">
            <v>0</v>
          </cell>
          <cell r="ACN764">
            <v>0</v>
          </cell>
          <cell r="ACO764">
            <v>0</v>
          </cell>
          <cell r="ACP764">
            <v>0</v>
          </cell>
          <cell r="ACQ764">
            <v>0</v>
          </cell>
          <cell r="ACR764">
            <v>0</v>
          </cell>
          <cell r="ACS764">
            <v>0</v>
          </cell>
          <cell r="ACT764">
            <v>0</v>
          </cell>
          <cell r="ACU764">
            <v>0</v>
          </cell>
          <cell r="ACV764">
            <v>0</v>
          </cell>
          <cell r="ACW764">
            <v>0</v>
          </cell>
          <cell r="ACX764">
            <v>0</v>
          </cell>
          <cell r="ACY764">
            <v>0</v>
          </cell>
          <cell r="ACZ764">
            <v>0.06</v>
          </cell>
          <cell r="ADA764">
            <v>0.06</v>
          </cell>
          <cell r="ADB764">
            <v>0.06</v>
          </cell>
          <cell r="ADD764">
            <v>0.06</v>
          </cell>
          <cell r="ADE764">
            <v>0.06</v>
          </cell>
          <cell r="ADF764">
            <v>0.06</v>
          </cell>
          <cell r="ADG764">
            <v>4</v>
          </cell>
          <cell r="ADH764">
            <v>4</v>
          </cell>
          <cell r="ADI764">
            <v>4</v>
          </cell>
          <cell r="ADK764">
            <v>4</v>
          </cell>
          <cell r="ADL764">
            <v>4</v>
          </cell>
          <cell r="ADM764">
            <v>4</v>
          </cell>
          <cell r="ADN764">
            <v>60</v>
          </cell>
          <cell r="ADO764">
            <v>60</v>
          </cell>
          <cell r="ADP764">
            <v>60</v>
          </cell>
          <cell r="ADR764">
            <v>70</v>
          </cell>
          <cell r="ADS764">
            <v>70</v>
          </cell>
          <cell r="ADT764">
            <v>70</v>
          </cell>
          <cell r="ADU764">
            <v>2.2963008888980743</v>
          </cell>
          <cell r="ADV764">
            <v>2.2963008888980743</v>
          </cell>
          <cell r="ADW764">
            <v>0</v>
          </cell>
          <cell r="ADX764">
            <v>0</v>
          </cell>
          <cell r="ADY764">
            <v>0.38271681481634573</v>
          </cell>
          <cell r="ADZ764">
            <v>0.19135840740817286</v>
          </cell>
          <cell r="AEA764">
            <v>0.76543362963269146</v>
          </cell>
          <cell r="AEB764">
            <v>0.38271681481634573</v>
          </cell>
          <cell r="AEC764">
            <v>0</v>
          </cell>
          <cell r="AED764">
            <v>0</v>
          </cell>
          <cell r="AEE764">
            <v>0</v>
          </cell>
          <cell r="AEF764">
            <v>0</v>
          </cell>
          <cell r="AEG764">
            <v>0</v>
          </cell>
          <cell r="AEH764">
            <v>0</v>
          </cell>
          <cell r="AEI764">
            <v>0</v>
          </cell>
          <cell r="AEK764">
            <v>0</v>
          </cell>
          <cell r="AEL764">
            <v>0</v>
          </cell>
        </row>
        <row r="765">
          <cell r="ABY765" t="e">
            <v>#N/A</v>
          </cell>
          <cell r="ABZ765" t="e">
            <v>#N/A</v>
          </cell>
          <cell r="ACA765" t="e">
            <v>#N/A</v>
          </cell>
          <cell r="ACB765">
            <v>0</v>
          </cell>
          <cell r="ACC765">
            <v>0</v>
          </cell>
          <cell r="ACD765">
            <v>0</v>
          </cell>
          <cell r="ACE765">
            <v>0.86111283333677791</v>
          </cell>
          <cell r="ACF765">
            <v>0.28703761111225928</v>
          </cell>
          <cell r="ACG765">
            <v>0</v>
          </cell>
          <cell r="ACH765">
            <v>0.28703761111225928</v>
          </cell>
          <cell r="ACI765">
            <v>0.57407522222451857</v>
          </cell>
          <cell r="ACJ765">
            <v>0.86111283333677791</v>
          </cell>
          <cell r="ACK765">
            <v>0</v>
          </cell>
          <cell r="ACL765">
            <v>0</v>
          </cell>
          <cell r="ACM765">
            <v>0</v>
          </cell>
          <cell r="ACN765">
            <v>11.481504444490371</v>
          </cell>
          <cell r="ACO765">
            <v>0</v>
          </cell>
          <cell r="ACP765">
            <v>0</v>
          </cell>
          <cell r="ACQ765">
            <v>0</v>
          </cell>
          <cell r="ACR765">
            <v>0</v>
          </cell>
          <cell r="ACS765">
            <v>0</v>
          </cell>
          <cell r="ACT765">
            <v>0</v>
          </cell>
          <cell r="ACU765">
            <v>0</v>
          </cell>
          <cell r="ACV765">
            <v>0</v>
          </cell>
          <cell r="ACW765">
            <v>0</v>
          </cell>
          <cell r="ACX765">
            <v>0</v>
          </cell>
          <cell r="ACY765">
            <v>0</v>
          </cell>
          <cell r="ACZ765" t="e">
            <v>#N/A</v>
          </cell>
          <cell r="ADA765" t="e">
            <v>#N/A</v>
          </cell>
          <cell r="ADB765" t="e">
            <v>#N/A</v>
          </cell>
          <cell r="ADD765" t="e">
            <v>#N/A</v>
          </cell>
          <cell r="ADE765" t="e">
            <v>#N/A</v>
          </cell>
          <cell r="ADF765" t="e">
            <v>#N/A</v>
          </cell>
          <cell r="ADG765">
            <v>4</v>
          </cell>
          <cell r="ADH765">
            <v>4</v>
          </cell>
          <cell r="ADI765">
            <v>4</v>
          </cell>
          <cell r="ADK765">
            <v>4</v>
          </cell>
          <cell r="ADL765">
            <v>4</v>
          </cell>
          <cell r="ADM765">
            <v>4</v>
          </cell>
          <cell r="ADN765">
            <v>60</v>
          </cell>
          <cell r="ADO765">
            <v>60</v>
          </cell>
          <cell r="ADP765">
            <v>70</v>
          </cell>
          <cell r="ADR765">
            <v>70</v>
          </cell>
          <cell r="ADS765">
            <v>70</v>
          </cell>
          <cell r="ADT765">
            <v>70</v>
          </cell>
          <cell r="ADU765" t="e">
            <v>#N/A</v>
          </cell>
          <cell r="ADV765" t="e">
            <v>#N/A</v>
          </cell>
          <cell r="ADW765">
            <v>0</v>
          </cell>
          <cell r="ADX765">
            <v>0</v>
          </cell>
          <cell r="ADY765">
            <v>0.57407522222451857</v>
          </cell>
          <cell r="ADZ765">
            <v>0.19135840740817286</v>
          </cell>
          <cell r="AEA765">
            <v>0.38271681481634573</v>
          </cell>
          <cell r="AEB765">
            <v>0.76543362963269146</v>
          </cell>
          <cell r="AEC765">
            <v>0</v>
          </cell>
          <cell r="AED765">
            <v>0</v>
          </cell>
          <cell r="AEE765">
            <v>7.6543362963269139</v>
          </cell>
          <cell r="AEF765">
            <v>0</v>
          </cell>
          <cell r="AEG765">
            <v>0</v>
          </cell>
          <cell r="AEH765">
            <v>0</v>
          </cell>
          <cell r="AEI765">
            <v>0</v>
          </cell>
          <cell r="AEK765">
            <v>0</v>
          </cell>
          <cell r="AEL765">
            <v>0</v>
          </cell>
        </row>
        <row r="766">
          <cell r="ABY766">
            <v>1.7222256666735558</v>
          </cell>
          <cell r="ABZ766">
            <v>0</v>
          </cell>
          <cell r="ACA766">
            <v>3.4444513333471116</v>
          </cell>
          <cell r="ACB766">
            <v>0</v>
          </cell>
          <cell r="ACC766">
            <v>0</v>
          </cell>
          <cell r="ACD766">
            <v>0</v>
          </cell>
          <cell r="ACE766">
            <v>0.57407522222451857</v>
          </cell>
          <cell r="ACF766">
            <v>1.4351880555612966</v>
          </cell>
          <cell r="ACG766">
            <v>0.86111283333677791</v>
          </cell>
          <cell r="ACH766">
            <v>0.57407522222451857</v>
          </cell>
          <cell r="ACI766">
            <v>0.57407522222451857</v>
          </cell>
          <cell r="ACJ766">
            <v>0.57407522222451857</v>
          </cell>
          <cell r="ACK766">
            <v>0</v>
          </cell>
          <cell r="ACL766">
            <v>0</v>
          </cell>
          <cell r="ACM766">
            <v>0</v>
          </cell>
          <cell r="ACN766">
            <v>0</v>
          </cell>
          <cell r="ACO766">
            <v>0</v>
          </cell>
          <cell r="ACP766">
            <v>0</v>
          </cell>
          <cell r="ACQ766">
            <v>0</v>
          </cell>
          <cell r="ACR766">
            <v>0</v>
          </cell>
          <cell r="ACS766">
            <v>0</v>
          </cell>
          <cell r="ACT766">
            <v>0</v>
          </cell>
          <cell r="ACU766">
            <v>0</v>
          </cell>
          <cell r="ACV766">
            <v>0</v>
          </cell>
          <cell r="ACW766">
            <v>0</v>
          </cell>
          <cell r="ACX766">
            <v>0</v>
          </cell>
          <cell r="ACY766">
            <v>0</v>
          </cell>
          <cell r="ACZ766" t="e">
            <v>#N/A</v>
          </cell>
          <cell r="ADA766" t="e">
            <v>#N/A</v>
          </cell>
          <cell r="ADB766" t="e">
            <v>#N/A</v>
          </cell>
          <cell r="ADD766" t="e">
            <v>#N/A</v>
          </cell>
          <cell r="ADE766" t="e">
            <v>#N/A</v>
          </cell>
          <cell r="ADF766" t="e">
            <v>#N/A</v>
          </cell>
          <cell r="ADG766">
            <v>4</v>
          </cell>
          <cell r="ADH766">
            <v>4</v>
          </cell>
          <cell r="ADI766">
            <v>4</v>
          </cell>
          <cell r="ADK766">
            <v>4</v>
          </cell>
          <cell r="ADL766">
            <v>4</v>
          </cell>
          <cell r="ADM766">
            <v>4</v>
          </cell>
          <cell r="ADN766">
            <v>60</v>
          </cell>
          <cell r="ADO766">
            <v>60</v>
          </cell>
          <cell r="ADP766">
            <v>70</v>
          </cell>
          <cell r="ADR766">
            <v>70</v>
          </cell>
          <cell r="ADS766">
            <v>70</v>
          </cell>
          <cell r="ADT766">
            <v>70</v>
          </cell>
          <cell r="ADU766">
            <v>1.1481504444490371</v>
          </cell>
          <cell r="ADV766">
            <v>2.2963008888980743</v>
          </cell>
          <cell r="ADW766">
            <v>0</v>
          </cell>
          <cell r="ADX766">
            <v>0</v>
          </cell>
          <cell r="ADY766">
            <v>0.76543362963269146</v>
          </cell>
          <cell r="ADZ766">
            <v>1.1481504444490371</v>
          </cell>
          <cell r="AEA766">
            <v>0.57407522222451857</v>
          </cell>
          <cell r="AEB766">
            <v>0.57407522222451857</v>
          </cell>
          <cell r="AEC766">
            <v>0</v>
          </cell>
          <cell r="AED766">
            <v>0</v>
          </cell>
          <cell r="AEE766">
            <v>0</v>
          </cell>
          <cell r="AEF766">
            <v>0</v>
          </cell>
          <cell r="AEG766">
            <v>0</v>
          </cell>
          <cell r="AEH766">
            <v>0</v>
          </cell>
          <cell r="AEI766">
            <v>0</v>
          </cell>
          <cell r="AEK766">
            <v>0</v>
          </cell>
          <cell r="AEL766">
            <v>0</v>
          </cell>
        </row>
        <row r="767">
          <cell r="ABY767" t="e">
            <v>#N/A</v>
          </cell>
          <cell r="ABZ767" t="e">
            <v>#N/A</v>
          </cell>
          <cell r="ACA767" t="e">
            <v>#N/A</v>
          </cell>
          <cell r="ACB767">
            <v>0</v>
          </cell>
          <cell r="ACC767">
            <v>0</v>
          </cell>
          <cell r="ACD767">
            <v>0</v>
          </cell>
          <cell r="ACE767">
            <v>1.7222256666735558</v>
          </cell>
          <cell r="ACF767">
            <v>0.28703761111225928</v>
          </cell>
          <cell r="ACG767">
            <v>1.1481504444490371</v>
          </cell>
          <cell r="ACH767">
            <v>0.57407522222451857</v>
          </cell>
          <cell r="ACI767">
            <v>1.1481504444490371</v>
          </cell>
          <cell r="ACJ767">
            <v>0.57407522222451857</v>
          </cell>
          <cell r="ACK767">
            <v>0</v>
          </cell>
          <cell r="ACL767">
            <v>0</v>
          </cell>
          <cell r="ACM767">
            <v>0</v>
          </cell>
          <cell r="ACN767">
            <v>0</v>
          </cell>
          <cell r="ACO767">
            <v>0</v>
          </cell>
          <cell r="ACP767">
            <v>0</v>
          </cell>
          <cell r="ACQ767">
            <v>0</v>
          </cell>
          <cell r="ACR767">
            <v>0</v>
          </cell>
          <cell r="ACS767">
            <v>0</v>
          </cell>
          <cell r="ACT767">
            <v>0</v>
          </cell>
          <cell r="ACU767">
            <v>0</v>
          </cell>
          <cell r="ACV767">
            <v>0</v>
          </cell>
          <cell r="ACW767">
            <v>0</v>
          </cell>
          <cell r="ACX767">
            <v>0</v>
          </cell>
          <cell r="ACY767">
            <v>0</v>
          </cell>
          <cell r="ACZ767" t="e">
            <v>#N/A</v>
          </cell>
          <cell r="ADA767" t="e">
            <v>#N/A</v>
          </cell>
          <cell r="ADB767" t="e">
            <v>#N/A</v>
          </cell>
          <cell r="ADD767" t="e">
            <v>#N/A</v>
          </cell>
          <cell r="ADE767" t="e">
            <v>#N/A</v>
          </cell>
          <cell r="ADF767" t="e">
            <v>#N/A</v>
          </cell>
          <cell r="ADG767">
            <v>4</v>
          </cell>
          <cell r="ADH767">
            <v>4</v>
          </cell>
          <cell r="ADI767">
            <v>4</v>
          </cell>
          <cell r="ADK767">
            <v>4</v>
          </cell>
          <cell r="ADL767">
            <v>4</v>
          </cell>
          <cell r="ADM767">
            <v>4</v>
          </cell>
          <cell r="ADN767">
            <v>60</v>
          </cell>
          <cell r="ADO767">
            <v>60</v>
          </cell>
          <cell r="ADP767">
            <v>70</v>
          </cell>
          <cell r="ADR767">
            <v>70</v>
          </cell>
          <cell r="ADS767">
            <v>70</v>
          </cell>
          <cell r="ADT767">
            <v>70</v>
          </cell>
          <cell r="ADU767" t="e">
            <v>#N/A</v>
          </cell>
          <cell r="ADV767" t="e">
            <v>#N/A</v>
          </cell>
          <cell r="ADW767">
            <v>0</v>
          </cell>
          <cell r="ADX767">
            <v>0</v>
          </cell>
          <cell r="ADY767">
            <v>1.33950885185721</v>
          </cell>
          <cell r="ADZ767">
            <v>0.76543362963269146</v>
          </cell>
          <cell r="AEA767">
            <v>0.76543362963269146</v>
          </cell>
          <cell r="AEB767">
            <v>0.76543362963269146</v>
          </cell>
          <cell r="AEC767">
            <v>0</v>
          </cell>
          <cell r="AED767">
            <v>0</v>
          </cell>
          <cell r="AEE767">
            <v>0</v>
          </cell>
          <cell r="AEF767">
            <v>0</v>
          </cell>
          <cell r="AEG767">
            <v>0</v>
          </cell>
          <cell r="AEH767">
            <v>0</v>
          </cell>
          <cell r="AEI767">
            <v>0</v>
          </cell>
          <cell r="AEK767">
            <v>0</v>
          </cell>
          <cell r="AEL767">
            <v>0</v>
          </cell>
        </row>
        <row r="768">
          <cell r="ABY768">
            <v>3.4444513333471116</v>
          </cell>
          <cell r="ABZ768">
            <v>0</v>
          </cell>
          <cell r="ACA768">
            <v>1.7222256666735558</v>
          </cell>
          <cell r="ACB768">
            <v>0</v>
          </cell>
          <cell r="ACC768">
            <v>0</v>
          </cell>
          <cell r="ACD768">
            <v>0</v>
          </cell>
          <cell r="ACE768">
            <v>0.57407522222451857</v>
          </cell>
          <cell r="ACF768">
            <v>0.86111283333677791</v>
          </cell>
          <cell r="ACG768">
            <v>0.57407522222451857</v>
          </cell>
          <cell r="ACH768">
            <v>1.1481504444490371</v>
          </cell>
          <cell r="ACI768">
            <v>0.86111283333677791</v>
          </cell>
          <cell r="ACJ768">
            <v>0.86111283333677791</v>
          </cell>
          <cell r="ACK768">
            <v>0</v>
          </cell>
          <cell r="ACL768">
            <v>0</v>
          </cell>
          <cell r="ACM768">
            <v>0</v>
          </cell>
          <cell r="ACN768">
            <v>0</v>
          </cell>
          <cell r="ACO768">
            <v>0</v>
          </cell>
          <cell r="ACP768">
            <v>0</v>
          </cell>
          <cell r="ACQ768">
            <v>0</v>
          </cell>
          <cell r="ACR768">
            <v>0</v>
          </cell>
          <cell r="ACS768">
            <v>0</v>
          </cell>
          <cell r="ACT768">
            <v>0</v>
          </cell>
          <cell r="ACU768">
            <v>0</v>
          </cell>
          <cell r="ACV768">
            <v>0</v>
          </cell>
          <cell r="ACW768">
            <v>0</v>
          </cell>
          <cell r="ACX768">
            <v>0</v>
          </cell>
          <cell r="ACY768">
            <v>0</v>
          </cell>
          <cell r="ACZ768">
            <v>0.06</v>
          </cell>
          <cell r="ADA768">
            <v>0.06</v>
          </cell>
          <cell r="ADB768">
            <v>0.06</v>
          </cell>
          <cell r="ADD768">
            <v>0.06</v>
          </cell>
          <cell r="ADE768">
            <v>0.06</v>
          </cell>
          <cell r="ADF768">
            <v>0.06</v>
          </cell>
          <cell r="ADG768">
            <v>4</v>
          </cell>
          <cell r="ADH768">
            <v>4</v>
          </cell>
          <cell r="ADI768">
            <v>4</v>
          </cell>
          <cell r="ADK768">
            <v>4</v>
          </cell>
          <cell r="ADL768">
            <v>4</v>
          </cell>
          <cell r="ADM768">
            <v>4</v>
          </cell>
          <cell r="ADN768">
            <v>60</v>
          </cell>
          <cell r="ADO768">
            <v>70</v>
          </cell>
          <cell r="ADP768">
            <v>70</v>
          </cell>
          <cell r="ADR768">
            <v>70</v>
          </cell>
          <cell r="ADS768">
            <v>70</v>
          </cell>
          <cell r="ADT768">
            <v>70</v>
          </cell>
          <cell r="ADU768">
            <v>2.2963008888980743</v>
          </cell>
          <cell r="ADV768">
            <v>1.1481504444490371</v>
          </cell>
          <cell r="ADW768">
            <v>0</v>
          </cell>
          <cell r="ADX768">
            <v>0</v>
          </cell>
          <cell r="ADY768">
            <v>0.76543362963269146</v>
          </cell>
          <cell r="ADZ768">
            <v>0.57407522222451857</v>
          </cell>
          <cell r="AEA768">
            <v>1.1481504444490371</v>
          </cell>
          <cell r="AEB768">
            <v>0.76543362963269146</v>
          </cell>
          <cell r="AEC768">
            <v>0</v>
          </cell>
          <cell r="AED768">
            <v>0</v>
          </cell>
          <cell r="AEE768">
            <v>0</v>
          </cell>
          <cell r="AEF768">
            <v>0</v>
          </cell>
          <cell r="AEG768">
            <v>0</v>
          </cell>
          <cell r="AEH768">
            <v>0</v>
          </cell>
          <cell r="AEI768">
            <v>0</v>
          </cell>
          <cell r="AEK768">
            <v>0</v>
          </cell>
          <cell r="AEL768">
            <v>0</v>
          </cell>
        </row>
        <row r="769">
          <cell r="ABY769" t="e">
            <v>#N/A</v>
          </cell>
          <cell r="ABZ769" t="e">
            <v>#N/A</v>
          </cell>
          <cell r="ACA769" t="e">
            <v>#N/A</v>
          </cell>
          <cell r="ACB769">
            <v>0</v>
          </cell>
          <cell r="ACC769">
            <v>0</v>
          </cell>
          <cell r="ACD769">
            <v>0</v>
          </cell>
          <cell r="ACE769">
            <v>0.86111283333677791</v>
          </cell>
          <cell r="ACF769">
            <v>0.28703761111225928</v>
          </cell>
          <cell r="ACG769">
            <v>0.28703761111225928</v>
          </cell>
          <cell r="ACH769">
            <v>0.86111283333677791</v>
          </cell>
          <cell r="ACI769">
            <v>1.1481504444490371</v>
          </cell>
          <cell r="ACJ769">
            <v>1.1481504444490371</v>
          </cell>
          <cell r="ACK769">
            <v>0</v>
          </cell>
          <cell r="ACL769">
            <v>0</v>
          </cell>
          <cell r="ACM769">
            <v>0</v>
          </cell>
          <cell r="ACN769">
            <v>0</v>
          </cell>
          <cell r="ACO769">
            <v>0</v>
          </cell>
          <cell r="ACP769">
            <v>0</v>
          </cell>
          <cell r="ACQ769">
            <v>0</v>
          </cell>
          <cell r="ACR769">
            <v>0</v>
          </cell>
          <cell r="ACS769">
            <v>0</v>
          </cell>
          <cell r="ACT769">
            <v>0</v>
          </cell>
          <cell r="ACU769">
            <v>0</v>
          </cell>
          <cell r="ACV769">
            <v>0</v>
          </cell>
          <cell r="ACW769">
            <v>0</v>
          </cell>
          <cell r="ACX769">
            <v>0</v>
          </cell>
          <cell r="ACY769">
            <v>0</v>
          </cell>
          <cell r="ACZ769" t="e">
            <v>#N/A</v>
          </cell>
          <cell r="ADA769" t="e">
            <v>#N/A</v>
          </cell>
          <cell r="ADB769" t="e">
            <v>#N/A</v>
          </cell>
          <cell r="ADD769" t="e">
            <v>#N/A</v>
          </cell>
          <cell r="ADE769" t="e">
            <v>#N/A</v>
          </cell>
          <cell r="ADF769" t="e">
            <v>#N/A</v>
          </cell>
          <cell r="ADG769">
            <v>4</v>
          </cell>
          <cell r="ADH769">
            <v>4</v>
          </cell>
          <cell r="ADI769">
            <v>4</v>
          </cell>
          <cell r="ADK769">
            <v>4</v>
          </cell>
          <cell r="ADL769">
            <v>4</v>
          </cell>
          <cell r="ADM769">
            <v>4</v>
          </cell>
          <cell r="ADN769">
            <v>60</v>
          </cell>
          <cell r="ADO769">
            <v>70</v>
          </cell>
          <cell r="ADP769">
            <v>70</v>
          </cell>
          <cell r="ADR769">
            <v>70</v>
          </cell>
          <cell r="ADS769">
            <v>70</v>
          </cell>
          <cell r="ADT769">
            <v>70</v>
          </cell>
          <cell r="ADU769" t="e">
            <v>#N/A</v>
          </cell>
          <cell r="ADV769" t="e">
            <v>#N/A</v>
          </cell>
          <cell r="ADW769">
            <v>0</v>
          </cell>
          <cell r="ADX769">
            <v>0</v>
          </cell>
          <cell r="ADY769">
            <v>0.57407522222451857</v>
          </cell>
          <cell r="ADZ769">
            <v>0.38271681481634573</v>
          </cell>
          <cell r="AEA769">
            <v>0.95679203704086435</v>
          </cell>
          <cell r="AEB769">
            <v>1.1481504444490371</v>
          </cell>
          <cell r="AEC769">
            <v>0</v>
          </cell>
          <cell r="AED769">
            <v>0</v>
          </cell>
          <cell r="AEE769">
            <v>0</v>
          </cell>
          <cell r="AEF769">
            <v>0</v>
          </cell>
          <cell r="AEG769">
            <v>0</v>
          </cell>
          <cell r="AEH769">
            <v>0</v>
          </cell>
          <cell r="AEI769">
            <v>0</v>
          </cell>
          <cell r="AEK769">
            <v>0</v>
          </cell>
          <cell r="AEL769">
            <v>0</v>
          </cell>
        </row>
        <row r="770">
          <cell r="ABY770">
            <v>1.7222256666735558</v>
          </cell>
          <cell r="ABZ770">
            <v>0</v>
          </cell>
          <cell r="ACA770">
            <v>0</v>
          </cell>
          <cell r="ACB770">
            <v>0</v>
          </cell>
          <cell r="ACC770">
            <v>0</v>
          </cell>
          <cell r="ACD770">
            <v>0</v>
          </cell>
          <cell r="ACE770">
            <v>0.86111283333677791</v>
          </cell>
          <cell r="ACF770">
            <v>0.28703761111225928</v>
          </cell>
          <cell r="ACG770">
            <v>0.57407522222451857</v>
          </cell>
          <cell r="ACH770">
            <v>0.86111283333677791</v>
          </cell>
          <cell r="ACI770">
            <v>0.57407522222451857</v>
          </cell>
          <cell r="ACJ770">
            <v>0.86111283333677791</v>
          </cell>
          <cell r="ACK770">
            <v>0</v>
          </cell>
          <cell r="ACL770">
            <v>0</v>
          </cell>
          <cell r="ACM770">
            <v>0</v>
          </cell>
          <cell r="ACN770">
            <v>0</v>
          </cell>
          <cell r="ACO770">
            <v>0</v>
          </cell>
          <cell r="ACP770">
            <v>0</v>
          </cell>
          <cell r="ACQ770">
            <v>0</v>
          </cell>
          <cell r="ACR770">
            <v>0</v>
          </cell>
          <cell r="ACS770">
            <v>0</v>
          </cell>
          <cell r="ACT770">
            <v>0</v>
          </cell>
          <cell r="ACU770">
            <v>0</v>
          </cell>
          <cell r="ACV770">
            <v>0</v>
          </cell>
          <cell r="ACW770">
            <v>0</v>
          </cell>
          <cell r="ACX770">
            <v>0</v>
          </cell>
          <cell r="ACY770">
            <v>0</v>
          </cell>
          <cell r="ACZ770" t="e">
            <v>#N/A</v>
          </cell>
          <cell r="ADA770" t="e">
            <v>#N/A</v>
          </cell>
          <cell r="ADB770" t="e">
            <v>#N/A</v>
          </cell>
          <cell r="ADD770" t="e">
            <v>#N/A</v>
          </cell>
          <cell r="ADE770" t="e">
            <v>#N/A</v>
          </cell>
          <cell r="ADF770" t="e">
            <v>#N/A</v>
          </cell>
          <cell r="ADG770">
            <v>4</v>
          </cell>
          <cell r="ADH770">
            <v>4</v>
          </cell>
          <cell r="ADI770">
            <v>4</v>
          </cell>
          <cell r="ADK770">
            <v>4</v>
          </cell>
          <cell r="ADL770">
            <v>4</v>
          </cell>
          <cell r="ADM770">
            <v>4</v>
          </cell>
          <cell r="ADN770">
            <v>60</v>
          </cell>
          <cell r="ADO770">
            <v>70</v>
          </cell>
          <cell r="ADP770">
            <v>70</v>
          </cell>
          <cell r="ADR770">
            <v>70</v>
          </cell>
          <cell r="ADS770">
            <v>70</v>
          </cell>
          <cell r="ADT770">
            <v>70</v>
          </cell>
          <cell r="ADU770">
            <v>1.1481504444490371</v>
          </cell>
          <cell r="ADV770">
            <v>0</v>
          </cell>
          <cell r="ADW770">
            <v>0</v>
          </cell>
          <cell r="ADX770">
            <v>0</v>
          </cell>
          <cell r="ADY770">
            <v>0.57407522222451857</v>
          </cell>
          <cell r="ADZ770">
            <v>0.57407522222451857</v>
          </cell>
          <cell r="AEA770">
            <v>0.76543362963269146</v>
          </cell>
          <cell r="AEB770">
            <v>0.76543362963269146</v>
          </cell>
          <cell r="AEC770">
            <v>0</v>
          </cell>
          <cell r="AED770">
            <v>0</v>
          </cell>
          <cell r="AEE770">
            <v>0</v>
          </cell>
          <cell r="AEF770">
            <v>0</v>
          </cell>
          <cell r="AEG770">
            <v>0</v>
          </cell>
          <cell r="AEH770">
            <v>0</v>
          </cell>
          <cell r="AEI770">
            <v>0</v>
          </cell>
          <cell r="AEK770">
            <v>0</v>
          </cell>
          <cell r="AEL770">
            <v>0</v>
          </cell>
        </row>
        <row r="771">
          <cell r="ABY771" t="e">
            <v>#N/A</v>
          </cell>
          <cell r="ABZ771" t="e">
            <v>#N/A</v>
          </cell>
          <cell r="ACA771" t="e">
            <v>#N/A</v>
          </cell>
          <cell r="ACB771">
            <v>0</v>
          </cell>
          <cell r="ACC771">
            <v>0</v>
          </cell>
          <cell r="ACD771">
            <v>0</v>
          </cell>
          <cell r="ACE771">
            <v>0.57407522222451857</v>
          </cell>
          <cell r="ACF771">
            <v>0.57407522222451857</v>
          </cell>
          <cell r="ACG771">
            <v>0.28703761111225928</v>
          </cell>
          <cell r="ACH771">
            <v>0.86111283333677791</v>
          </cell>
          <cell r="ACI771">
            <v>1.1481504444490371</v>
          </cell>
          <cell r="ACJ771">
            <v>0.57407522222451857</v>
          </cell>
          <cell r="ACK771">
            <v>0</v>
          </cell>
          <cell r="ACL771">
            <v>0</v>
          </cell>
          <cell r="ACM771">
            <v>0</v>
          </cell>
          <cell r="ACN771">
            <v>0</v>
          </cell>
          <cell r="ACO771">
            <v>0</v>
          </cell>
          <cell r="ACP771">
            <v>0</v>
          </cell>
          <cell r="ACQ771">
            <v>0</v>
          </cell>
          <cell r="ACR771">
            <v>0</v>
          </cell>
          <cell r="ACS771">
            <v>0</v>
          </cell>
          <cell r="ACT771">
            <v>0</v>
          </cell>
          <cell r="ACU771">
            <v>0</v>
          </cell>
          <cell r="ACV771">
            <v>0</v>
          </cell>
          <cell r="ACW771">
            <v>0</v>
          </cell>
          <cell r="ACX771">
            <v>0</v>
          </cell>
          <cell r="ACY771">
            <v>0</v>
          </cell>
          <cell r="ACZ771" t="e">
            <v>#N/A</v>
          </cell>
          <cell r="ADA771" t="e">
            <v>#N/A</v>
          </cell>
          <cell r="ADB771" t="e">
            <v>#N/A</v>
          </cell>
          <cell r="ADD771" t="e">
            <v>#N/A</v>
          </cell>
          <cell r="ADE771" t="e">
            <v>#N/A</v>
          </cell>
          <cell r="ADF771" t="e">
            <v>#N/A</v>
          </cell>
          <cell r="ADG771">
            <v>4</v>
          </cell>
          <cell r="ADH771">
            <v>4</v>
          </cell>
          <cell r="ADI771">
            <v>4</v>
          </cell>
          <cell r="ADK771">
            <v>4</v>
          </cell>
          <cell r="ADL771">
            <v>4</v>
          </cell>
          <cell r="ADM771">
            <v>4</v>
          </cell>
          <cell r="ADN771">
            <v>60</v>
          </cell>
          <cell r="ADO771">
            <v>70</v>
          </cell>
          <cell r="ADP771">
            <v>70</v>
          </cell>
          <cell r="ADR771">
            <v>70</v>
          </cell>
          <cell r="ADS771">
            <v>70</v>
          </cell>
          <cell r="ADT771">
            <v>70</v>
          </cell>
          <cell r="ADU771" t="e">
            <v>#N/A</v>
          </cell>
          <cell r="ADV771" t="e">
            <v>#N/A</v>
          </cell>
          <cell r="ADW771">
            <v>0</v>
          </cell>
          <cell r="ADX771">
            <v>0</v>
          </cell>
          <cell r="ADY771">
            <v>0.57407522222451857</v>
          </cell>
          <cell r="ADZ771">
            <v>0.38271681481634573</v>
          </cell>
          <cell r="AEA771">
            <v>0.95679203704086435</v>
          </cell>
          <cell r="AEB771">
            <v>0.76543362963269146</v>
          </cell>
          <cell r="AEC771">
            <v>0</v>
          </cell>
          <cell r="AED771">
            <v>0</v>
          </cell>
          <cell r="AEE771">
            <v>0</v>
          </cell>
          <cell r="AEF771">
            <v>0</v>
          </cell>
          <cell r="AEG771">
            <v>0</v>
          </cell>
          <cell r="AEH771">
            <v>0</v>
          </cell>
          <cell r="AEI771">
            <v>0</v>
          </cell>
          <cell r="AEK771">
            <v>0</v>
          </cell>
          <cell r="AEL771">
            <v>0</v>
          </cell>
        </row>
        <row r="772">
          <cell r="ABY772">
            <v>3.4444513333471116</v>
          </cell>
          <cell r="ABZ772">
            <v>0</v>
          </cell>
          <cell r="ACA772">
            <v>1.7222256666735558</v>
          </cell>
          <cell r="ACB772">
            <v>0</v>
          </cell>
          <cell r="ACC772">
            <v>0</v>
          </cell>
          <cell r="ACD772">
            <v>0</v>
          </cell>
          <cell r="ACE772">
            <v>0.86111283333677791</v>
          </cell>
          <cell r="ACF772">
            <v>0.28703761111225928</v>
          </cell>
          <cell r="ACG772">
            <v>0.86111283333677791</v>
          </cell>
          <cell r="ACH772">
            <v>0.57407522222451857</v>
          </cell>
          <cell r="ACI772">
            <v>1.1481504444490371</v>
          </cell>
          <cell r="ACJ772">
            <v>0.57407522222451857</v>
          </cell>
          <cell r="ACK772">
            <v>0</v>
          </cell>
          <cell r="ACL772">
            <v>0</v>
          </cell>
          <cell r="ACM772">
            <v>0</v>
          </cell>
          <cell r="ACN772">
            <v>0</v>
          </cell>
          <cell r="ACO772">
            <v>0</v>
          </cell>
          <cell r="ACP772">
            <v>0</v>
          </cell>
          <cell r="ACQ772">
            <v>0</v>
          </cell>
          <cell r="ACR772">
            <v>0</v>
          </cell>
          <cell r="ACS772">
            <v>0</v>
          </cell>
          <cell r="ACT772">
            <v>0</v>
          </cell>
          <cell r="ACU772">
            <v>0</v>
          </cell>
          <cell r="ACV772">
            <v>0</v>
          </cell>
          <cell r="ACW772">
            <v>0</v>
          </cell>
          <cell r="ACX772">
            <v>0</v>
          </cell>
          <cell r="ACY772">
            <v>0</v>
          </cell>
          <cell r="ACZ772">
            <v>0.06</v>
          </cell>
          <cell r="ADA772">
            <v>0.06</v>
          </cell>
          <cell r="ADB772">
            <v>0.06</v>
          </cell>
          <cell r="ADD772">
            <v>0.06</v>
          </cell>
          <cell r="ADE772">
            <v>0.06</v>
          </cell>
          <cell r="ADF772">
            <v>0.06</v>
          </cell>
          <cell r="ADG772">
            <v>4</v>
          </cell>
          <cell r="ADH772">
            <v>4</v>
          </cell>
          <cell r="ADI772">
            <v>4</v>
          </cell>
          <cell r="ADK772">
            <v>4</v>
          </cell>
          <cell r="ADL772">
            <v>4</v>
          </cell>
          <cell r="ADM772">
            <v>4</v>
          </cell>
          <cell r="ADN772">
            <v>50</v>
          </cell>
          <cell r="ADO772">
            <v>60</v>
          </cell>
          <cell r="ADP772">
            <v>70</v>
          </cell>
          <cell r="ADR772">
            <v>70</v>
          </cell>
          <cell r="ADS772">
            <v>70</v>
          </cell>
          <cell r="ADT772">
            <v>70</v>
          </cell>
          <cell r="ADU772">
            <v>2.2963008888980743</v>
          </cell>
          <cell r="ADV772">
            <v>1.1481504444490371</v>
          </cell>
          <cell r="ADW772">
            <v>0</v>
          </cell>
          <cell r="ADX772">
            <v>0</v>
          </cell>
          <cell r="ADY772">
            <v>0.76543362963269146</v>
          </cell>
          <cell r="ADZ772">
            <v>0.57407522222451857</v>
          </cell>
          <cell r="AEA772">
            <v>0.76543362963269146</v>
          </cell>
          <cell r="AEB772">
            <v>0.76543362963269146</v>
          </cell>
          <cell r="AEC772">
            <v>0</v>
          </cell>
          <cell r="AED772">
            <v>0</v>
          </cell>
          <cell r="AEE772">
            <v>0</v>
          </cell>
          <cell r="AEF772">
            <v>0</v>
          </cell>
          <cell r="AEG772">
            <v>0</v>
          </cell>
          <cell r="AEH772">
            <v>0</v>
          </cell>
          <cell r="AEI772">
            <v>0</v>
          </cell>
          <cell r="AEK772">
            <v>0</v>
          </cell>
          <cell r="AEL772">
            <v>0</v>
          </cell>
        </row>
        <row r="773">
          <cell r="ABY773" t="e">
            <v>#N/A</v>
          </cell>
          <cell r="ABZ773" t="e">
            <v>#N/A</v>
          </cell>
          <cell r="ACA773" t="e">
            <v>#N/A</v>
          </cell>
          <cell r="ACB773">
            <v>0</v>
          </cell>
          <cell r="ACC773">
            <v>0</v>
          </cell>
          <cell r="ACD773">
            <v>0</v>
          </cell>
          <cell r="ACE773">
            <v>0.57407522222451857</v>
          </cell>
          <cell r="ACF773">
            <v>0.57407522222451857</v>
          </cell>
          <cell r="ACG773">
            <v>0.28703761111225928</v>
          </cell>
          <cell r="ACH773">
            <v>0.57407522222451857</v>
          </cell>
          <cell r="ACI773">
            <v>0.86111283333677791</v>
          </cell>
          <cell r="ACJ773">
            <v>0.57407522222451857</v>
          </cell>
          <cell r="ACK773">
            <v>0</v>
          </cell>
          <cell r="ACL773">
            <v>0</v>
          </cell>
          <cell r="ACM773">
            <v>0</v>
          </cell>
          <cell r="ACN773">
            <v>0</v>
          </cell>
          <cell r="ACO773">
            <v>0</v>
          </cell>
          <cell r="ACP773">
            <v>0</v>
          </cell>
          <cell r="ACQ773">
            <v>0</v>
          </cell>
          <cell r="ACR773">
            <v>0</v>
          </cell>
          <cell r="ACS773">
            <v>0</v>
          </cell>
          <cell r="ACT773">
            <v>0</v>
          </cell>
          <cell r="ACU773">
            <v>0</v>
          </cell>
          <cell r="ACV773">
            <v>0</v>
          </cell>
          <cell r="ACW773">
            <v>0</v>
          </cell>
          <cell r="ACX773">
            <v>0</v>
          </cell>
          <cell r="ACY773">
            <v>0</v>
          </cell>
          <cell r="ACZ773" t="e">
            <v>#N/A</v>
          </cell>
          <cell r="ADA773" t="e">
            <v>#N/A</v>
          </cell>
          <cell r="ADB773" t="e">
            <v>#N/A</v>
          </cell>
          <cell r="ADD773" t="e">
            <v>#N/A</v>
          </cell>
          <cell r="ADE773" t="e">
            <v>#N/A</v>
          </cell>
          <cell r="ADF773" t="e">
            <v>#N/A</v>
          </cell>
          <cell r="ADG773">
            <v>4</v>
          </cell>
          <cell r="ADH773">
            <v>4</v>
          </cell>
          <cell r="ADI773">
            <v>4</v>
          </cell>
          <cell r="ADK773">
            <v>4</v>
          </cell>
          <cell r="ADL773">
            <v>4</v>
          </cell>
          <cell r="ADM773">
            <v>4</v>
          </cell>
          <cell r="ADN773">
            <v>50</v>
          </cell>
          <cell r="ADO773">
            <v>60</v>
          </cell>
          <cell r="ADP773">
            <v>70</v>
          </cell>
          <cell r="ADR773">
            <v>70</v>
          </cell>
          <cell r="ADS773">
            <v>70</v>
          </cell>
          <cell r="ADT773">
            <v>70</v>
          </cell>
          <cell r="ADU773" t="e">
            <v>#N/A</v>
          </cell>
          <cell r="ADV773" t="e">
            <v>#N/A</v>
          </cell>
          <cell r="ADW773">
            <v>0</v>
          </cell>
          <cell r="ADX773">
            <v>0</v>
          </cell>
          <cell r="ADY773">
            <v>0.38271681481634573</v>
          </cell>
          <cell r="ADZ773">
            <v>0.57407522222451857</v>
          </cell>
          <cell r="AEA773">
            <v>0.57407522222451857</v>
          </cell>
          <cell r="AEB773">
            <v>0.76543362963269146</v>
          </cell>
          <cell r="AEC773">
            <v>0</v>
          </cell>
          <cell r="AED773">
            <v>0</v>
          </cell>
          <cell r="AEE773">
            <v>0</v>
          </cell>
          <cell r="AEF773">
            <v>0</v>
          </cell>
          <cell r="AEG773">
            <v>0</v>
          </cell>
          <cell r="AEH773">
            <v>0</v>
          </cell>
          <cell r="AEI773">
            <v>0</v>
          </cell>
          <cell r="AEK773">
            <v>0</v>
          </cell>
          <cell r="AEL773">
            <v>0</v>
          </cell>
        </row>
        <row r="774">
          <cell r="ABY774">
            <v>1.7222256666735558</v>
          </cell>
          <cell r="ABZ774">
            <v>0</v>
          </cell>
          <cell r="ACA774">
            <v>3.4444513333471116</v>
          </cell>
          <cell r="ACB774">
            <v>0</v>
          </cell>
          <cell r="ACC774">
            <v>0</v>
          </cell>
          <cell r="ACD774">
            <v>0</v>
          </cell>
          <cell r="ACE774">
            <v>0.28703761111225928</v>
          </cell>
          <cell r="ACF774">
            <v>0</v>
          </cell>
          <cell r="ACG774">
            <v>0.86111283333677791</v>
          </cell>
          <cell r="ACH774">
            <v>0.57407522222451857</v>
          </cell>
          <cell r="ACI774">
            <v>0.28703761111225928</v>
          </cell>
          <cell r="ACJ774">
            <v>0.57407522222451857</v>
          </cell>
          <cell r="ACK774">
            <v>0</v>
          </cell>
          <cell r="ACL774">
            <v>0</v>
          </cell>
          <cell r="ACM774">
            <v>0</v>
          </cell>
          <cell r="ACN774">
            <v>6.8889026666942224</v>
          </cell>
          <cell r="ACO774">
            <v>0</v>
          </cell>
          <cell r="ACP774">
            <v>0</v>
          </cell>
          <cell r="ACQ774">
            <v>0</v>
          </cell>
          <cell r="ACR774">
            <v>0</v>
          </cell>
          <cell r="ACS774">
            <v>0</v>
          </cell>
          <cell r="ACT774">
            <v>0</v>
          </cell>
          <cell r="ACU774">
            <v>0</v>
          </cell>
          <cell r="ACV774">
            <v>0</v>
          </cell>
          <cell r="ACW774">
            <v>0</v>
          </cell>
          <cell r="ACX774">
            <v>0</v>
          </cell>
          <cell r="ACY774">
            <v>0</v>
          </cell>
          <cell r="ACZ774" t="e">
            <v>#N/A</v>
          </cell>
          <cell r="ADA774" t="e">
            <v>#N/A</v>
          </cell>
          <cell r="ADB774" t="e">
            <v>#N/A</v>
          </cell>
          <cell r="ADD774" t="e">
            <v>#N/A</v>
          </cell>
          <cell r="ADE774" t="e">
            <v>#N/A</v>
          </cell>
          <cell r="ADF774" t="e">
            <v>#N/A</v>
          </cell>
          <cell r="ADG774">
            <v>4</v>
          </cell>
          <cell r="ADH774">
            <v>4</v>
          </cell>
          <cell r="ADI774">
            <v>4</v>
          </cell>
          <cell r="ADK774">
            <v>4</v>
          </cell>
          <cell r="ADL774">
            <v>4</v>
          </cell>
          <cell r="ADM774">
            <v>4</v>
          </cell>
          <cell r="ADN774">
            <v>50</v>
          </cell>
          <cell r="ADO774">
            <v>60</v>
          </cell>
          <cell r="ADP774">
            <v>70</v>
          </cell>
          <cell r="ADR774">
            <v>70</v>
          </cell>
          <cell r="ADS774">
            <v>70</v>
          </cell>
          <cell r="ADT774">
            <v>70</v>
          </cell>
          <cell r="ADU774">
            <v>1.1481504444490371</v>
          </cell>
          <cell r="ADV774">
            <v>2.2963008888980743</v>
          </cell>
          <cell r="ADW774">
            <v>0</v>
          </cell>
          <cell r="ADX774">
            <v>0</v>
          </cell>
          <cell r="ADY774">
            <v>0.19135840740817286</v>
          </cell>
          <cell r="ADZ774">
            <v>0.57407522222451857</v>
          </cell>
          <cell r="AEA774">
            <v>0.38271681481634573</v>
          </cell>
          <cell r="AEB774">
            <v>0.57407522222451857</v>
          </cell>
          <cell r="AEC774">
            <v>0</v>
          </cell>
          <cell r="AED774">
            <v>0</v>
          </cell>
          <cell r="AEE774">
            <v>4.5926017777961485</v>
          </cell>
          <cell r="AEF774">
            <v>0</v>
          </cell>
          <cell r="AEG774">
            <v>0</v>
          </cell>
          <cell r="AEH774">
            <v>0</v>
          </cell>
          <cell r="AEI774">
            <v>0</v>
          </cell>
          <cell r="AEK774">
            <v>0</v>
          </cell>
          <cell r="AEL774">
            <v>0</v>
          </cell>
        </row>
        <row r="775">
          <cell r="ABY775" t="e">
            <v>#N/A</v>
          </cell>
          <cell r="ABZ775" t="e">
            <v>#N/A</v>
          </cell>
          <cell r="ACA775" t="e">
            <v>#N/A</v>
          </cell>
          <cell r="ACB775">
            <v>0</v>
          </cell>
          <cell r="ACC775">
            <v>0</v>
          </cell>
          <cell r="ACD775">
            <v>0</v>
          </cell>
          <cell r="ACE775">
            <v>0.57407522222451857</v>
          </cell>
          <cell r="ACF775">
            <v>0.57407522222451857</v>
          </cell>
          <cell r="ACG775">
            <v>0.57407522222451857</v>
          </cell>
          <cell r="ACH775">
            <v>0.57407522222451857</v>
          </cell>
          <cell r="ACI775">
            <v>0.57407522222451857</v>
          </cell>
          <cell r="ACJ775">
            <v>0.57407522222451857</v>
          </cell>
          <cell r="ACK775">
            <v>0</v>
          </cell>
          <cell r="ACL775">
            <v>0</v>
          </cell>
          <cell r="ACM775">
            <v>0</v>
          </cell>
          <cell r="ACN775">
            <v>0</v>
          </cell>
          <cell r="ACO775">
            <v>0</v>
          </cell>
          <cell r="ACP775">
            <v>0</v>
          </cell>
          <cell r="ACQ775">
            <v>0</v>
          </cell>
          <cell r="ACR775">
            <v>0</v>
          </cell>
          <cell r="ACS775">
            <v>0</v>
          </cell>
          <cell r="ACT775">
            <v>0</v>
          </cell>
          <cell r="ACU775">
            <v>0</v>
          </cell>
          <cell r="ACV775">
            <v>0</v>
          </cell>
          <cell r="ACW775">
            <v>0</v>
          </cell>
          <cell r="ACX775">
            <v>0</v>
          </cell>
          <cell r="ACY775">
            <v>0</v>
          </cell>
          <cell r="ACZ775" t="e">
            <v>#N/A</v>
          </cell>
          <cell r="ADA775" t="e">
            <v>#N/A</v>
          </cell>
          <cell r="ADB775" t="e">
            <v>#N/A</v>
          </cell>
          <cell r="ADD775" t="e">
            <v>#N/A</v>
          </cell>
          <cell r="ADE775" t="e">
            <v>#N/A</v>
          </cell>
          <cell r="ADF775" t="e">
            <v>#N/A</v>
          </cell>
          <cell r="ADG775">
            <v>4</v>
          </cell>
          <cell r="ADH775">
            <v>4</v>
          </cell>
          <cell r="ADI775">
            <v>4</v>
          </cell>
          <cell r="ADK775">
            <v>4</v>
          </cell>
          <cell r="ADL775">
            <v>4</v>
          </cell>
          <cell r="ADM775">
            <v>4</v>
          </cell>
          <cell r="ADN775">
            <v>50</v>
          </cell>
          <cell r="ADO775">
            <v>60</v>
          </cell>
          <cell r="ADP775">
            <v>70</v>
          </cell>
          <cell r="ADR775">
            <v>70</v>
          </cell>
          <cell r="ADS775">
            <v>70</v>
          </cell>
          <cell r="ADT775">
            <v>70</v>
          </cell>
          <cell r="ADU775" t="e">
            <v>#N/A</v>
          </cell>
          <cell r="ADV775" t="e">
            <v>#N/A</v>
          </cell>
          <cell r="ADW775">
            <v>0</v>
          </cell>
          <cell r="ADX775">
            <v>0</v>
          </cell>
          <cell r="ADY775">
            <v>0.76543362963269146</v>
          </cell>
          <cell r="ADZ775">
            <v>0.38271681481634573</v>
          </cell>
          <cell r="AEA775">
            <v>0.57407522222451857</v>
          </cell>
          <cell r="AEB775">
            <v>0.57407522222451857</v>
          </cell>
          <cell r="AEC775">
            <v>0</v>
          </cell>
          <cell r="AED775">
            <v>0</v>
          </cell>
          <cell r="AEE775">
            <v>0</v>
          </cell>
          <cell r="AEF775">
            <v>0</v>
          </cell>
          <cell r="AEG775">
            <v>0</v>
          </cell>
          <cell r="AEH775">
            <v>0</v>
          </cell>
          <cell r="AEI775">
            <v>0</v>
          </cell>
          <cell r="AEK775">
            <v>0</v>
          </cell>
          <cell r="AEL775">
            <v>0</v>
          </cell>
        </row>
        <row r="776">
          <cell r="ABY776">
            <v>1.7222256666735558</v>
          </cell>
          <cell r="ABZ776">
            <v>0</v>
          </cell>
          <cell r="ACA776">
            <v>3.4444513333471116</v>
          </cell>
          <cell r="ACB776">
            <v>0</v>
          </cell>
          <cell r="ACC776">
            <v>0</v>
          </cell>
          <cell r="ACD776">
            <v>0</v>
          </cell>
          <cell r="ACE776">
            <v>0</v>
          </cell>
          <cell r="ACF776">
            <v>0.28703761111225928</v>
          </cell>
          <cell r="ACG776">
            <v>0.86111283333677791</v>
          </cell>
          <cell r="ACH776">
            <v>0.86111283333677791</v>
          </cell>
          <cell r="ACI776">
            <v>0.57407522222451857</v>
          </cell>
          <cell r="ACJ776">
            <v>0.57407522222451857</v>
          </cell>
          <cell r="ACK776">
            <v>0</v>
          </cell>
          <cell r="ACL776">
            <v>0</v>
          </cell>
          <cell r="ACM776">
            <v>0</v>
          </cell>
          <cell r="ACN776">
            <v>0</v>
          </cell>
          <cell r="ACO776">
            <v>0</v>
          </cell>
          <cell r="ACP776">
            <v>0</v>
          </cell>
          <cell r="ACQ776">
            <v>0</v>
          </cell>
          <cell r="ACR776">
            <v>0</v>
          </cell>
          <cell r="ACS776">
            <v>0</v>
          </cell>
          <cell r="ACT776">
            <v>0</v>
          </cell>
          <cell r="ACU776">
            <v>0</v>
          </cell>
          <cell r="ACV776">
            <v>0</v>
          </cell>
          <cell r="ACW776">
            <v>0</v>
          </cell>
          <cell r="ACX776">
            <v>0</v>
          </cell>
          <cell r="ACY776" t="e">
            <v>#N/A</v>
          </cell>
          <cell r="ACZ776">
            <v>0.06</v>
          </cell>
          <cell r="ADA776">
            <v>0.06</v>
          </cell>
          <cell r="ADB776">
            <v>0.06</v>
          </cell>
          <cell r="ADD776">
            <v>0.06</v>
          </cell>
          <cell r="ADE776">
            <v>0.06</v>
          </cell>
          <cell r="ADF776">
            <v>0.06</v>
          </cell>
          <cell r="ADG776">
            <v>4</v>
          </cell>
          <cell r="ADH776">
            <v>4</v>
          </cell>
          <cell r="ADI776">
            <v>4</v>
          </cell>
          <cell r="ADK776">
            <v>4</v>
          </cell>
          <cell r="ADL776">
            <v>4</v>
          </cell>
          <cell r="ADM776">
            <v>4</v>
          </cell>
          <cell r="ADN776">
            <v>60</v>
          </cell>
          <cell r="ADO776">
            <v>60</v>
          </cell>
          <cell r="ADP776">
            <v>60</v>
          </cell>
          <cell r="ADR776">
            <v>60</v>
          </cell>
          <cell r="ADS776">
            <v>60</v>
          </cell>
          <cell r="ADT776">
            <v>60</v>
          </cell>
          <cell r="ADU776">
            <v>1.1481504444490371</v>
          </cell>
          <cell r="ADV776">
            <v>2.2963008888980743</v>
          </cell>
          <cell r="ADW776">
            <v>0</v>
          </cell>
          <cell r="ADX776">
            <v>0</v>
          </cell>
          <cell r="ADY776">
            <v>0</v>
          </cell>
          <cell r="ADZ776">
            <v>0.76543362963269146</v>
          </cell>
          <cell r="AEA776">
            <v>0.76543362963269146</v>
          </cell>
          <cell r="AEB776">
            <v>0.57407522222451857</v>
          </cell>
          <cell r="AEC776">
            <v>0</v>
          </cell>
          <cell r="AED776">
            <v>0</v>
          </cell>
          <cell r="AEE776">
            <v>0</v>
          </cell>
          <cell r="AEF776">
            <v>0</v>
          </cell>
          <cell r="AEG776">
            <v>0</v>
          </cell>
          <cell r="AEH776">
            <v>0</v>
          </cell>
          <cell r="AEI776">
            <v>0</v>
          </cell>
          <cell r="AEK776">
            <v>0</v>
          </cell>
          <cell r="AEL776">
            <v>0</v>
          </cell>
        </row>
        <row r="777">
          <cell r="ABY777" t="e">
            <v>#N/A</v>
          </cell>
          <cell r="ABZ777" t="e">
            <v>#N/A</v>
          </cell>
          <cell r="ACA777" t="e">
            <v>#N/A</v>
          </cell>
          <cell r="ACB777">
            <v>0</v>
          </cell>
          <cell r="ACC777">
            <v>0</v>
          </cell>
          <cell r="ACD777" t="e">
            <v>#N/A</v>
          </cell>
          <cell r="ACE777">
            <v>0</v>
          </cell>
          <cell r="ACF777">
            <v>0</v>
          </cell>
          <cell r="ACG777" t="e">
            <v>#N/A</v>
          </cell>
          <cell r="ACH777">
            <v>1.1481504444490371</v>
          </cell>
          <cell r="ACI777">
            <v>0.57407522222451857</v>
          </cell>
          <cell r="ACJ777" t="e">
            <v>#N/A</v>
          </cell>
          <cell r="ACK777">
            <v>0</v>
          </cell>
          <cell r="ACL777">
            <v>0</v>
          </cell>
          <cell r="ACM777" t="e">
            <v>#N/A</v>
          </cell>
          <cell r="ACN777">
            <v>40.185265555716299</v>
          </cell>
          <cell r="ACO777">
            <v>0</v>
          </cell>
          <cell r="ACP777" t="e">
            <v>#N/A</v>
          </cell>
          <cell r="ACQ777">
            <v>0</v>
          </cell>
          <cell r="ACR777">
            <v>0</v>
          </cell>
          <cell r="ACS777" t="e">
            <v>#N/A</v>
          </cell>
          <cell r="ACT777">
            <v>0</v>
          </cell>
          <cell r="ACU777">
            <v>0</v>
          </cell>
          <cell r="ACV777" t="e">
            <v>#N/A</v>
          </cell>
          <cell r="ACW777">
            <v>0</v>
          </cell>
          <cell r="ACX777">
            <v>0</v>
          </cell>
          <cell r="ACY777" t="e">
            <v>#N/A</v>
          </cell>
          <cell r="ACZ777" t="e">
            <v>#N/A</v>
          </cell>
          <cell r="ADA777" t="e">
            <v>#N/A</v>
          </cell>
          <cell r="ADB777" t="e">
            <v>#N/A</v>
          </cell>
          <cell r="ADD777" t="e">
            <v>#N/A</v>
          </cell>
          <cell r="ADE777" t="e">
            <v>#N/A</v>
          </cell>
          <cell r="ADF777" t="e">
            <v>#N/A</v>
          </cell>
          <cell r="ADG777">
            <v>4</v>
          </cell>
          <cell r="ADH777" t="e">
            <v>#N/A</v>
          </cell>
          <cell r="ADI777">
            <v>4</v>
          </cell>
          <cell r="ADK777">
            <v>4</v>
          </cell>
          <cell r="ADL777" t="e">
            <v>#N/A</v>
          </cell>
          <cell r="ADM777">
            <v>4</v>
          </cell>
          <cell r="ADN777">
            <v>60</v>
          </cell>
          <cell r="ADO777" t="e">
            <v>#N/A</v>
          </cell>
          <cell r="ADP777">
            <v>60</v>
          </cell>
          <cell r="ADR777">
            <v>60</v>
          </cell>
          <cell r="ADS777" t="e">
            <v>#N/A</v>
          </cell>
          <cell r="ADT777">
            <v>60</v>
          </cell>
          <cell r="ADU777" t="e">
            <v>#N/A</v>
          </cell>
          <cell r="ADV777" t="e">
            <v>#N/A</v>
          </cell>
          <cell r="ADW777">
            <v>0</v>
          </cell>
          <cell r="ADX777">
            <v>0</v>
          </cell>
          <cell r="ADY777">
            <v>0</v>
          </cell>
          <cell r="ADZ777">
            <v>0</v>
          </cell>
          <cell r="AEA777">
            <v>0.86111283333677791</v>
          </cell>
          <cell r="AEB777">
            <v>1.1481504444490371</v>
          </cell>
          <cell r="AEC777">
            <v>0</v>
          </cell>
          <cell r="AED777">
            <v>0</v>
          </cell>
          <cell r="AEE777">
            <v>20.092632777858149</v>
          </cell>
          <cell r="AEF777">
            <v>0</v>
          </cell>
          <cell r="AEG777">
            <v>0</v>
          </cell>
          <cell r="AEH777">
            <v>0</v>
          </cell>
          <cell r="AEI777">
            <v>0</v>
          </cell>
          <cell r="AEK777">
            <v>0</v>
          </cell>
          <cell r="AEL777">
            <v>0</v>
          </cell>
        </row>
        <row r="778">
          <cell r="ABY778">
            <v>0</v>
          </cell>
          <cell r="ABZ778">
            <v>0</v>
          </cell>
          <cell r="ACA778" t="e">
            <v>#N/A</v>
          </cell>
          <cell r="ACB778">
            <v>0</v>
          </cell>
          <cell r="ACC778">
            <v>0</v>
          </cell>
          <cell r="ACD778" t="e">
            <v>#N/A</v>
          </cell>
          <cell r="ACE778">
            <v>1.1481504444490371</v>
          </cell>
          <cell r="ACF778">
            <v>0.86111283333677791</v>
          </cell>
          <cell r="ACG778" t="e">
            <v>#N/A</v>
          </cell>
          <cell r="ACH778">
            <v>1.1481504444490371</v>
          </cell>
          <cell r="ACI778">
            <v>1.1481504444490371</v>
          </cell>
          <cell r="ACJ778" t="e">
            <v>#N/A</v>
          </cell>
          <cell r="ACK778">
            <v>0</v>
          </cell>
          <cell r="ACL778">
            <v>0</v>
          </cell>
          <cell r="ACM778" t="e">
            <v>#N/A</v>
          </cell>
          <cell r="ACN778">
            <v>0</v>
          </cell>
          <cell r="ACO778">
            <v>0</v>
          </cell>
          <cell r="ACP778" t="e">
            <v>#N/A</v>
          </cell>
          <cell r="ACQ778">
            <v>0</v>
          </cell>
          <cell r="ACR778">
            <v>0</v>
          </cell>
          <cell r="ACS778" t="e">
            <v>#N/A</v>
          </cell>
          <cell r="ACT778">
            <v>0</v>
          </cell>
          <cell r="ACU778">
            <v>0</v>
          </cell>
          <cell r="ACV778" t="e">
            <v>#N/A</v>
          </cell>
          <cell r="ACW778">
            <v>0</v>
          </cell>
          <cell r="ACX778">
            <v>0</v>
          </cell>
          <cell r="ACY778" t="e">
            <v>#N/A</v>
          </cell>
          <cell r="ACZ778" t="e">
            <v>#N/A</v>
          </cell>
          <cell r="ADA778" t="e">
            <v>#N/A</v>
          </cell>
          <cell r="ADB778" t="e">
            <v>#N/A</v>
          </cell>
          <cell r="ADD778" t="e">
            <v>#N/A</v>
          </cell>
          <cell r="ADE778" t="e">
            <v>#N/A</v>
          </cell>
          <cell r="ADF778" t="e">
            <v>#N/A</v>
          </cell>
          <cell r="ADG778">
            <v>4</v>
          </cell>
          <cell r="ADH778" t="e">
            <v>#N/A</v>
          </cell>
          <cell r="ADI778">
            <v>4</v>
          </cell>
          <cell r="ADK778">
            <v>4</v>
          </cell>
          <cell r="ADL778" t="e">
            <v>#N/A</v>
          </cell>
          <cell r="ADM778">
            <v>4</v>
          </cell>
          <cell r="ADN778">
            <v>50</v>
          </cell>
          <cell r="ADO778" t="e">
            <v>#N/A</v>
          </cell>
          <cell r="ADP778">
            <v>60</v>
          </cell>
          <cell r="ADR778">
            <v>70</v>
          </cell>
          <cell r="ADS778" t="e">
            <v>#N/A</v>
          </cell>
          <cell r="ADT778">
            <v>70</v>
          </cell>
          <cell r="ADU778">
            <v>0</v>
          </cell>
          <cell r="ADV778">
            <v>3.4444513333471116</v>
          </cell>
          <cell r="ADW778">
            <v>0</v>
          </cell>
          <cell r="ADX778">
            <v>0</v>
          </cell>
          <cell r="ADY778">
            <v>0.86111283333677791</v>
          </cell>
          <cell r="ADZ778">
            <v>1.1481504444490371</v>
          </cell>
          <cell r="AEA778">
            <v>1.1481504444490371</v>
          </cell>
          <cell r="AEB778">
            <v>1.4351880555612966</v>
          </cell>
          <cell r="AEC778">
            <v>0</v>
          </cell>
          <cell r="AED778">
            <v>0</v>
          </cell>
          <cell r="AEE778">
            <v>0</v>
          </cell>
          <cell r="AEF778">
            <v>0</v>
          </cell>
          <cell r="AEG778">
            <v>0</v>
          </cell>
          <cell r="AEH778">
            <v>0</v>
          </cell>
          <cell r="AEI778">
            <v>0</v>
          </cell>
          <cell r="AEK778">
            <v>0</v>
          </cell>
          <cell r="AEL778">
            <v>0</v>
          </cell>
        </row>
        <row r="779">
          <cell r="ABY779" t="e">
            <v>#N/A</v>
          </cell>
          <cell r="ABZ779" t="e">
            <v>#N/A</v>
          </cell>
          <cell r="ACA779" t="e">
            <v>#N/A</v>
          </cell>
          <cell r="ACB779">
            <v>0</v>
          </cell>
          <cell r="ACC779">
            <v>0</v>
          </cell>
          <cell r="ACD779" t="e">
            <v>#N/A</v>
          </cell>
          <cell r="ACE779">
            <v>0</v>
          </cell>
          <cell r="ACF779">
            <v>0.28703761111225928</v>
          </cell>
          <cell r="ACG779" t="e">
            <v>#N/A</v>
          </cell>
          <cell r="ACH779">
            <v>1.1481504444490371</v>
          </cell>
          <cell r="ACI779">
            <v>0.86111283333677791</v>
          </cell>
          <cell r="ACJ779" t="e">
            <v>#N/A</v>
          </cell>
          <cell r="ACK779">
            <v>0</v>
          </cell>
          <cell r="ACL779">
            <v>0</v>
          </cell>
          <cell r="ACM779" t="e">
            <v>#N/A</v>
          </cell>
          <cell r="ACN779">
            <v>0</v>
          </cell>
          <cell r="ACO779">
            <v>0</v>
          </cell>
          <cell r="ACP779" t="e">
            <v>#N/A</v>
          </cell>
          <cell r="ACQ779">
            <v>0</v>
          </cell>
          <cell r="ACR779">
            <v>0</v>
          </cell>
          <cell r="ACS779" t="e">
            <v>#N/A</v>
          </cell>
          <cell r="ACT779">
            <v>0</v>
          </cell>
          <cell r="ACU779">
            <v>0</v>
          </cell>
          <cell r="ACV779" t="e">
            <v>#N/A</v>
          </cell>
          <cell r="ACW779">
            <v>0</v>
          </cell>
          <cell r="ACX779">
            <v>0</v>
          </cell>
          <cell r="ACY779" t="e">
            <v>#N/A</v>
          </cell>
          <cell r="ACZ779" t="e">
            <v>#N/A</v>
          </cell>
          <cell r="ADA779" t="e">
            <v>#N/A</v>
          </cell>
          <cell r="ADB779" t="e">
            <v>#N/A</v>
          </cell>
          <cell r="ADD779" t="e">
            <v>#N/A</v>
          </cell>
          <cell r="ADE779" t="e">
            <v>#N/A</v>
          </cell>
          <cell r="ADF779" t="e">
            <v>#N/A</v>
          </cell>
          <cell r="ADG779">
            <v>4</v>
          </cell>
          <cell r="ADH779" t="e">
            <v>#N/A</v>
          </cell>
          <cell r="ADI779">
            <v>4</v>
          </cell>
          <cell r="ADK779">
            <v>4</v>
          </cell>
          <cell r="ADL779" t="e">
            <v>#N/A</v>
          </cell>
          <cell r="ADM779">
            <v>4</v>
          </cell>
          <cell r="ADN779">
            <v>70</v>
          </cell>
          <cell r="ADO779" t="e">
            <v>#N/A</v>
          </cell>
          <cell r="ADP779">
            <v>70</v>
          </cell>
          <cell r="ADR779">
            <v>70</v>
          </cell>
          <cell r="ADS779" t="e">
            <v>#N/A</v>
          </cell>
          <cell r="ADT779">
            <v>70</v>
          </cell>
          <cell r="ADU779" t="e">
            <v>#N/A</v>
          </cell>
          <cell r="ADV779" t="e">
            <v>#N/A</v>
          </cell>
          <cell r="ADW779">
            <v>0</v>
          </cell>
          <cell r="ADX779">
            <v>0</v>
          </cell>
          <cell r="ADY779">
            <v>0.28703761111225928</v>
          </cell>
          <cell r="ADZ779">
            <v>0</v>
          </cell>
          <cell r="AEA779">
            <v>0.86111283333677791</v>
          </cell>
          <cell r="AEB779">
            <v>1.1481504444490371</v>
          </cell>
          <cell r="AEC779">
            <v>0</v>
          </cell>
          <cell r="AED779">
            <v>0</v>
          </cell>
          <cell r="AEE779">
            <v>0</v>
          </cell>
          <cell r="AEF779">
            <v>0</v>
          </cell>
          <cell r="AEG779">
            <v>0</v>
          </cell>
          <cell r="AEH779">
            <v>0</v>
          </cell>
          <cell r="AEI779">
            <v>0</v>
          </cell>
          <cell r="AEK779">
            <v>0</v>
          </cell>
          <cell r="AEL779">
            <v>0</v>
          </cell>
        </row>
        <row r="780">
          <cell r="ABY780">
            <v>6.8889026666942232</v>
          </cell>
          <cell r="ABZ780">
            <v>0</v>
          </cell>
          <cell r="ACA780" t="e">
            <v>#N/A</v>
          </cell>
          <cell r="ACB780">
            <v>0</v>
          </cell>
          <cell r="ACC780">
            <v>0</v>
          </cell>
          <cell r="ACD780" t="e">
            <v>#N/A</v>
          </cell>
          <cell r="ACE780">
            <v>1.1481504444490371</v>
          </cell>
          <cell r="ACF780">
            <v>0</v>
          </cell>
          <cell r="ACG780" t="e">
            <v>#N/A</v>
          </cell>
          <cell r="ACH780">
            <v>1.1481504444490371</v>
          </cell>
          <cell r="ACI780">
            <v>0.86111283333677791</v>
          </cell>
          <cell r="ACJ780" t="e">
            <v>#N/A</v>
          </cell>
          <cell r="ACK780">
            <v>0</v>
          </cell>
          <cell r="ACL780">
            <v>0</v>
          </cell>
          <cell r="ACM780" t="e">
            <v>#N/A</v>
          </cell>
          <cell r="ACN780">
            <v>0</v>
          </cell>
          <cell r="ACO780">
            <v>0</v>
          </cell>
          <cell r="ACP780" t="e">
            <v>#N/A</v>
          </cell>
          <cell r="ACQ780">
            <v>0</v>
          </cell>
          <cell r="ACR780">
            <v>0</v>
          </cell>
          <cell r="ACS780" t="e">
            <v>#N/A</v>
          </cell>
          <cell r="ACT780">
            <v>0</v>
          </cell>
          <cell r="ACU780">
            <v>0</v>
          </cell>
          <cell r="ACV780" t="e">
            <v>#N/A</v>
          </cell>
          <cell r="ACW780">
            <v>0</v>
          </cell>
          <cell r="ACX780">
            <v>0</v>
          </cell>
          <cell r="ACY780" t="e">
            <v>#N/A</v>
          </cell>
          <cell r="ACZ780">
            <v>0.06</v>
          </cell>
          <cell r="ADA780" t="e">
            <v>#N/A</v>
          </cell>
          <cell r="ADB780">
            <v>0.06</v>
          </cell>
          <cell r="ADD780">
            <v>0.06</v>
          </cell>
          <cell r="ADE780" t="e">
            <v>#N/A</v>
          </cell>
          <cell r="ADF780">
            <v>0.06</v>
          </cell>
          <cell r="ADG780">
            <v>4</v>
          </cell>
          <cell r="ADH780" t="e">
            <v>#N/A</v>
          </cell>
          <cell r="ADI780">
            <v>4</v>
          </cell>
          <cell r="ADK780">
            <v>4</v>
          </cell>
          <cell r="ADL780" t="e">
            <v>#N/A</v>
          </cell>
          <cell r="ADM780">
            <v>4</v>
          </cell>
          <cell r="ADN780">
            <v>70</v>
          </cell>
          <cell r="ADO780" t="e">
            <v>#N/A</v>
          </cell>
          <cell r="ADP780">
            <v>70</v>
          </cell>
          <cell r="ADR780">
            <v>70</v>
          </cell>
          <cell r="ADS780" t="e">
            <v>#N/A</v>
          </cell>
          <cell r="ADT780">
            <v>70</v>
          </cell>
          <cell r="ADU780">
            <v>3.4444513333471116</v>
          </cell>
          <cell r="ADV780">
            <v>0</v>
          </cell>
          <cell r="ADW780">
            <v>0</v>
          </cell>
          <cell r="ADX780">
            <v>0</v>
          </cell>
          <cell r="ADY780">
            <v>0.57407522222451857</v>
          </cell>
          <cell r="ADZ780">
            <v>0.57407522222451857</v>
          </cell>
          <cell r="AEA780">
            <v>0.86111283333677791</v>
          </cell>
          <cell r="AEB780">
            <v>1.1481504444490371</v>
          </cell>
          <cell r="AEC780">
            <v>0</v>
          </cell>
          <cell r="AED780">
            <v>0</v>
          </cell>
          <cell r="AEE780">
            <v>0</v>
          </cell>
          <cell r="AEF780">
            <v>0</v>
          </cell>
          <cell r="AEG780">
            <v>0</v>
          </cell>
          <cell r="AEH780">
            <v>0</v>
          </cell>
          <cell r="AEI780">
            <v>0</v>
          </cell>
          <cell r="AEK780">
            <v>0</v>
          </cell>
          <cell r="AEL780">
            <v>0</v>
          </cell>
        </row>
        <row r="781">
          <cell r="ABY781" t="e">
            <v>#N/A</v>
          </cell>
          <cell r="ABZ781" t="e">
            <v>#N/A</v>
          </cell>
          <cell r="ACA781" t="e">
            <v>#N/A</v>
          </cell>
          <cell r="ACB781">
            <v>0</v>
          </cell>
          <cell r="ACC781">
            <v>0</v>
          </cell>
          <cell r="ACD781" t="e">
            <v>#N/A</v>
          </cell>
          <cell r="ACE781">
            <v>0.57407522222451857</v>
          </cell>
          <cell r="ACF781">
            <v>0</v>
          </cell>
          <cell r="ACG781" t="e">
            <v>#N/A</v>
          </cell>
          <cell r="ACH781">
            <v>1.1481504444490371</v>
          </cell>
          <cell r="ACI781">
            <v>0.86111283333677791</v>
          </cell>
          <cell r="ACJ781" t="e">
            <v>#N/A</v>
          </cell>
          <cell r="ACK781">
            <v>0</v>
          </cell>
          <cell r="ACL781">
            <v>0</v>
          </cell>
          <cell r="ACM781" t="e">
            <v>#N/A</v>
          </cell>
          <cell r="ACN781">
            <v>0</v>
          </cell>
          <cell r="ACO781">
            <v>0</v>
          </cell>
          <cell r="ACP781" t="e">
            <v>#N/A</v>
          </cell>
          <cell r="ACQ781">
            <v>0</v>
          </cell>
          <cell r="ACR781">
            <v>0</v>
          </cell>
          <cell r="ACS781" t="e">
            <v>#N/A</v>
          </cell>
          <cell r="ACT781">
            <v>0</v>
          </cell>
          <cell r="ACU781">
            <v>0</v>
          </cell>
          <cell r="ACV781" t="e">
            <v>#N/A</v>
          </cell>
          <cell r="ACW781">
            <v>0</v>
          </cell>
          <cell r="ACX781">
            <v>0</v>
          </cell>
          <cell r="ACY781" t="e">
            <v>#N/A</v>
          </cell>
          <cell r="ACZ781" t="e">
            <v>#N/A</v>
          </cell>
          <cell r="ADA781" t="e">
            <v>#N/A</v>
          </cell>
          <cell r="ADB781" t="e">
            <v>#N/A</v>
          </cell>
          <cell r="ADD781" t="e">
            <v>#N/A</v>
          </cell>
          <cell r="ADE781" t="e">
            <v>#N/A</v>
          </cell>
          <cell r="ADF781" t="e">
            <v>#N/A</v>
          </cell>
          <cell r="ADG781">
            <v>4</v>
          </cell>
          <cell r="ADH781" t="e">
            <v>#N/A</v>
          </cell>
          <cell r="ADI781">
            <v>4</v>
          </cell>
          <cell r="ADK781">
            <v>4</v>
          </cell>
          <cell r="ADL781" t="e">
            <v>#N/A</v>
          </cell>
          <cell r="ADM781">
            <v>4</v>
          </cell>
          <cell r="ADN781">
            <v>70</v>
          </cell>
          <cell r="ADO781" t="e">
            <v>#N/A</v>
          </cell>
          <cell r="ADP781">
            <v>70</v>
          </cell>
          <cell r="ADR781">
            <v>70</v>
          </cell>
          <cell r="ADS781" t="e">
            <v>#N/A</v>
          </cell>
          <cell r="ADT781">
            <v>70</v>
          </cell>
          <cell r="ADU781" t="e">
            <v>#N/A</v>
          </cell>
          <cell r="ADV781" t="e">
            <v>#N/A</v>
          </cell>
          <cell r="ADW781">
            <v>0</v>
          </cell>
          <cell r="ADX781">
            <v>0</v>
          </cell>
          <cell r="ADY781">
            <v>0.28703761111225928</v>
          </cell>
          <cell r="ADZ781">
            <v>0.57407522222451857</v>
          </cell>
          <cell r="AEA781">
            <v>1.1481504444490371</v>
          </cell>
          <cell r="AEB781">
            <v>0.86111283333677791</v>
          </cell>
          <cell r="AEC781">
            <v>0</v>
          </cell>
          <cell r="AED781">
            <v>0</v>
          </cell>
          <cell r="AEE781">
            <v>0</v>
          </cell>
          <cell r="AEF781">
            <v>0</v>
          </cell>
          <cell r="AEG781">
            <v>0</v>
          </cell>
          <cell r="AEH781">
            <v>0</v>
          </cell>
          <cell r="AEI781">
            <v>0</v>
          </cell>
          <cell r="AEK781">
            <v>0</v>
          </cell>
          <cell r="AEL781">
            <v>0</v>
          </cell>
        </row>
        <row r="782">
          <cell r="ABY782">
            <v>3.4444513333471116</v>
          </cell>
          <cell r="ABZ782">
            <v>1.7222256666735558</v>
          </cell>
          <cell r="ACA782" t="e">
            <v>#N/A</v>
          </cell>
          <cell r="ACB782">
            <v>0</v>
          </cell>
          <cell r="ACC782">
            <v>0</v>
          </cell>
          <cell r="ACD782" t="e">
            <v>#N/A</v>
          </cell>
          <cell r="ACE782">
            <v>1.1481504444490371</v>
          </cell>
          <cell r="ACF782">
            <v>0.86111283333677791</v>
          </cell>
          <cell r="ACG782" t="e">
            <v>#N/A</v>
          </cell>
          <cell r="ACH782">
            <v>1.1481504444490371</v>
          </cell>
          <cell r="ACI782">
            <v>0.86111283333677791</v>
          </cell>
          <cell r="ACJ782" t="e">
            <v>#N/A</v>
          </cell>
          <cell r="ACK782">
            <v>0</v>
          </cell>
          <cell r="ACL782">
            <v>0</v>
          </cell>
          <cell r="ACM782" t="e">
            <v>#N/A</v>
          </cell>
          <cell r="ACN782">
            <v>0</v>
          </cell>
          <cell r="ACO782">
            <v>0</v>
          </cell>
          <cell r="ACP782" t="e">
            <v>#N/A</v>
          </cell>
          <cell r="ACQ782">
            <v>0</v>
          </cell>
          <cell r="ACR782">
            <v>0</v>
          </cell>
          <cell r="ACS782" t="e">
            <v>#N/A</v>
          </cell>
          <cell r="ACT782">
            <v>0</v>
          </cell>
          <cell r="ACU782">
            <v>0</v>
          </cell>
          <cell r="ACV782" t="e">
            <v>#N/A</v>
          </cell>
          <cell r="ACW782">
            <v>0</v>
          </cell>
          <cell r="ACX782">
            <v>0</v>
          </cell>
          <cell r="ACY782" t="e">
            <v>#N/A</v>
          </cell>
          <cell r="ACZ782" t="e">
            <v>#N/A</v>
          </cell>
          <cell r="ADA782" t="e">
            <v>#N/A</v>
          </cell>
          <cell r="ADB782" t="e">
            <v>#N/A</v>
          </cell>
          <cell r="ADD782" t="e">
            <v>#N/A</v>
          </cell>
          <cell r="ADE782" t="e">
            <v>#N/A</v>
          </cell>
          <cell r="ADF782" t="e">
            <v>#N/A</v>
          </cell>
          <cell r="ADG782">
            <v>4</v>
          </cell>
          <cell r="ADH782" t="e">
            <v>#N/A</v>
          </cell>
          <cell r="ADI782">
            <v>4</v>
          </cell>
          <cell r="ADK782">
            <v>4</v>
          </cell>
          <cell r="ADL782" t="e">
            <v>#N/A</v>
          </cell>
          <cell r="ADM782">
            <v>4</v>
          </cell>
          <cell r="ADN782">
            <v>70</v>
          </cell>
          <cell r="ADO782" t="e">
            <v>#N/A</v>
          </cell>
          <cell r="ADP782">
            <v>70</v>
          </cell>
          <cell r="ADR782">
            <v>70</v>
          </cell>
          <cell r="ADS782" t="e">
            <v>#N/A</v>
          </cell>
          <cell r="ADT782">
            <v>70</v>
          </cell>
          <cell r="ADU782">
            <v>1.7222256666735558</v>
          </cell>
          <cell r="ADV782">
            <v>3.4444513333471116</v>
          </cell>
          <cell r="ADW782">
            <v>0</v>
          </cell>
          <cell r="ADX782">
            <v>0</v>
          </cell>
          <cell r="ADY782">
            <v>0.86111283333677791</v>
          </cell>
          <cell r="ADZ782">
            <v>0.86111283333677791</v>
          </cell>
          <cell r="AEA782">
            <v>0.86111283333677791</v>
          </cell>
          <cell r="AEB782">
            <v>1.1481504444490371</v>
          </cell>
          <cell r="AEC782">
            <v>0</v>
          </cell>
          <cell r="AED782">
            <v>0</v>
          </cell>
          <cell r="AEE782">
            <v>0</v>
          </cell>
          <cell r="AEF782">
            <v>0</v>
          </cell>
          <cell r="AEG782">
            <v>0</v>
          </cell>
          <cell r="AEH782">
            <v>0</v>
          </cell>
          <cell r="AEI782">
            <v>0</v>
          </cell>
          <cell r="AEK782">
            <v>0</v>
          </cell>
          <cell r="AEL782">
            <v>0</v>
          </cell>
        </row>
        <row r="783">
          <cell r="ABY783" t="e">
            <v>#N/A</v>
          </cell>
          <cell r="ABZ783" t="e">
            <v>#N/A</v>
          </cell>
          <cell r="ACA783" t="e">
            <v>#N/A</v>
          </cell>
          <cell r="ACB783">
            <v>0</v>
          </cell>
          <cell r="ACC783">
            <v>0</v>
          </cell>
          <cell r="ACD783" t="e">
            <v>#N/A</v>
          </cell>
          <cell r="ACE783">
            <v>1.1481504444490371</v>
          </cell>
          <cell r="ACF783">
            <v>0.86111283333677791</v>
          </cell>
          <cell r="ACG783" t="e">
            <v>#N/A</v>
          </cell>
          <cell r="ACH783">
            <v>1.1481504444490371</v>
          </cell>
          <cell r="ACI783">
            <v>1.1481504444490371</v>
          </cell>
          <cell r="ACJ783" t="e">
            <v>#N/A</v>
          </cell>
          <cell r="ACK783">
            <v>0</v>
          </cell>
          <cell r="ACL783">
            <v>0</v>
          </cell>
          <cell r="ACM783" t="e">
            <v>#N/A</v>
          </cell>
          <cell r="ACN783">
            <v>0</v>
          </cell>
          <cell r="ACO783">
            <v>0</v>
          </cell>
          <cell r="ACP783" t="e">
            <v>#N/A</v>
          </cell>
          <cell r="ACQ783">
            <v>0</v>
          </cell>
          <cell r="ACR783">
            <v>0</v>
          </cell>
          <cell r="ACS783" t="e">
            <v>#N/A</v>
          </cell>
          <cell r="ACT783">
            <v>0</v>
          </cell>
          <cell r="ACU783">
            <v>0</v>
          </cell>
          <cell r="ACV783" t="e">
            <v>#N/A</v>
          </cell>
          <cell r="ACW783">
            <v>0</v>
          </cell>
          <cell r="ACX783">
            <v>0</v>
          </cell>
          <cell r="ACY783" t="e">
            <v>#N/A</v>
          </cell>
          <cell r="ACZ783" t="e">
            <v>#N/A</v>
          </cell>
          <cell r="ADA783" t="e">
            <v>#N/A</v>
          </cell>
          <cell r="ADB783" t="e">
            <v>#N/A</v>
          </cell>
          <cell r="ADD783" t="e">
            <v>#N/A</v>
          </cell>
          <cell r="ADE783" t="e">
            <v>#N/A</v>
          </cell>
          <cell r="ADF783" t="e">
            <v>#N/A</v>
          </cell>
          <cell r="ADG783">
            <v>4</v>
          </cell>
          <cell r="ADH783" t="e">
            <v>#N/A</v>
          </cell>
          <cell r="ADI783">
            <v>4</v>
          </cell>
          <cell r="ADK783">
            <v>4</v>
          </cell>
          <cell r="ADL783" t="e">
            <v>#N/A</v>
          </cell>
          <cell r="ADM783">
            <v>4</v>
          </cell>
          <cell r="ADN783">
            <v>70</v>
          </cell>
          <cell r="ADO783" t="e">
            <v>#N/A</v>
          </cell>
          <cell r="ADP783">
            <v>70</v>
          </cell>
          <cell r="ADR783">
            <v>70</v>
          </cell>
          <cell r="ADS783" t="e">
            <v>#N/A</v>
          </cell>
          <cell r="ADT783">
            <v>70</v>
          </cell>
          <cell r="ADU783" t="e">
            <v>#N/A</v>
          </cell>
          <cell r="ADV783" t="e">
            <v>#N/A</v>
          </cell>
          <cell r="ADW783">
            <v>0</v>
          </cell>
          <cell r="ADX783">
            <v>0</v>
          </cell>
          <cell r="ADY783">
            <v>0.57407522222451857</v>
          </cell>
          <cell r="ADZ783">
            <v>1.1481504444490371</v>
          </cell>
          <cell r="AEA783">
            <v>1.1481504444490371</v>
          </cell>
          <cell r="AEB783">
            <v>1.1481504444490371</v>
          </cell>
          <cell r="AEC783">
            <v>0</v>
          </cell>
          <cell r="AED783">
            <v>0</v>
          </cell>
          <cell r="AEE783">
            <v>0</v>
          </cell>
          <cell r="AEF783">
            <v>0</v>
          </cell>
          <cell r="AEG783">
            <v>0</v>
          </cell>
          <cell r="AEH783">
            <v>0</v>
          </cell>
          <cell r="AEI783">
            <v>0</v>
          </cell>
          <cell r="AEK783">
            <v>0</v>
          </cell>
          <cell r="AEL783">
            <v>0</v>
          </cell>
        </row>
        <row r="784">
          <cell r="ABY784">
            <v>3.4444513333471116</v>
          </cell>
          <cell r="ABZ784">
            <v>1.7222256666735558</v>
          </cell>
          <cell r="ACA784" t="e">
            <v>#N/A</v>
          </cell>
          <cell r="ACB784">
            <v>0</v>
          </cell>
          <cell r="ACC784">
            <v>0</v>
          </cell>
          <cell r="ACD784" t="e">
            <v>#N/A</v>
          </cell>
          <cell r="ACE784">
            <v>0</v>
          </cell>
          <cell r="ACF784">
            <v>0.86111283333677791</v>
          </cell>
          <cell r="ACG784" t="e">
            <v>#N/A</v>
          </cell>
          <cell r="ACH784">
            <v>0</v>
          </cell>
          <cell r="ACI784">
            <v>1.1481504444490371</v>
          </cell>
          <cell r="ACJ784" t="e">
            <v>#N/A</v>
          </cell>
          <cell r="ACK784">
            <v>0</v>
          </cell>
          <cell r="ACL784">
            <v>0</v>
          </cell>
          <cell r="ACM784" t="e">
            <v>#N/A</v>
          </cell>
          <cell r="ACN784">
            <v>4.0185265555716301</v>
          </cell>
          <cell r="ACO784">
            <v>0</v>
          </cell>
          <cell r="ACP784" t="e">
            <v>#N/A</v>
          </cell>
          <cell r="ACQ784">
            <v>0</v>
          </cell>
          <cell r="ACR784">
            <v>0</v>
          </cell>
          <cell r="ACS784" t="e">
            <v>#N/A</v>
          </cell>
          <cell r="ACT784">
            <v>0</v>
          </cell>
          <cell r="ACU784">
            <v>0</v>
          </cell>
          <cell r="ACV784" t="e">
            <v>#N/A</v>
          </cell>
          <cell r="ACW784">
            <v>0</v>
          </cell>
          <cell r="ACX784">
            <v>0</v>
          </cell>
          <cell r="ACY784" t="e">
            <v>#N/A</v>
          </cell>
          <cell r="ACZ784">
            <v>0.06</v>
          </cell>
          <cell r="ADA784" t="e">
            <v>#N/A</v>
          </cell>
          <cell r="ADB784">
            <v>0.06</v>
          </cell>
          <cell r="ADD784">
            <v>0.06</v>
          </cell>
          <cell r="ADE784" t="e">
            <v>#N/A</v>
          </cell>
          <cell r="ADF784">
            <v>0.06</v>
          </cell>
          <cell r="ADG784">
            <v>4</v>
          </cell>
          <cell r="ADH784" t="e">
            <v>#N/A</v>
          </cell>
          <cell r="ADI784">
            <v>4</v>
          </cell>
          <cell r="ADK784">
            <v>4</v>
          </cell>
          <cell r="ADL784" t="e">
            <v>#N/A</v>
          </cell>
          <cell r="ADM784">
            <v>4</v>
          </cell>
          <cell r="ADN784">
            <v>50</v>
          </cell>
          <cell r="ADO784" t="e">
            <v>#N/A</v>
          </cell>
          <cell r="ADP784">
            <v>70</v>
          </cell>
          <cell r="ADR784">
            <v>70</v>
          </cell>
          <cell r="ADS784" t="e">
            <v>#N/A</v>
          </cell>
          <cell r="ADT784">
            <v>70</v>
          </cell>
          <cell r="ADU784">
            <v>3.4444513333471116</v>
          </cell>
          <cell r="ADV784">
            <v>1.7222256666735558</v>
          </cell>
          <cell r="ADW784">
            <v>0</v>
          </cell>
          <cell r="ADX784">
            <v>0</v>
          </cell>
          <cell r="ADY784">
            <v>0</v>
          </cell>
          <cell r="ADZ784">
            <v>1.7222256666735558</v>
          </cell>
          <cell r="AEA784">
            <v>0.57407522222451857</v>
          </cell>
          <cell r="AEB784">
            <v>0.86111283333677791</v>
          </cell>
          <cell r="AEC784">
            <v>0</v>
          </cell>
          <cell r="AED784">
            <v>0</v>
          </cell>
          <cell r="AEE784">
            <v>2.009263277785815</v>
          </cell>
          <cell r="AEF784">
            <v>0</v>
          </cell>
          <cell r="AEG784">
            <v>0</v>
          </cell>
          <cell r="AEH784">
            <v>0</v>
          </cell>
          <cell r="AEI784">
            <v>0</v>
          </cell>
          <cell r="AEK784">
            <v>0</v>
          </cell>
          <cell r="AEL784">
            <v>0</v>
          </cell>
        </row>
        <row r="785">
          <cell r="ABY785" t="e">
            <v>#N/A</v>
          </cell>
          <cell r="ABZ785" t="e">
            <v>#N/A</v>
          </cell>
          <cell r="ACA785" t="e">
            <v>#N/A</v>
          </cell>
          <cell r="ACB785">
            <v>0</v>
          </cell>
          <cell r="ACC785">
            <v>0</v>
          </cell>
          <cell r="ACD785" t="e">
            <v>#N/A</v>
          </cell>
          <cell r="ACE785">
            <v>0</v>
          </cell>
          <cell r="ACF785">
            <v>0.86111283333677791</v>
          </cell>
          <cell r="ACG785" t="e">
            <v>#N/A</v>
          </cell>
          <cell r="ACH785">
            <v>1.1481504444490371</v>
          </cell>
          <cell r="ACI785">
            <v>0.86111283333677791</v>
          </cell>
          <cell r="ACJ785" t="e">
            <v>#N/A</v>
          </cell>
          <cell r="ACK785">
            <v>0</v>
          </cell>
          <cell r="ACL785">
            <v>0</v>
          </cell>
          <cell r="ACM785" t="e">
            <v>#N/A</v>
          </cell>
          <cell r="ACN785">
            <v>0</v>
          </cell>
          <cell r="ACO785">
            <v>0</v>
          </cell>
          <cell r="ACP785" t="e">
            <v>#N/A</v>
          </cell>
          <cell r="ACQ785">
            <v>0</v>
          </cell>
          <cell r="ACR785">
            <v>0</v>
          </cell>
          <cell r="ACS785" t="e">
            <v>#N/A</v>
          </cell>
          <cell r="ACT785">
            <v>0</v>
          </cell>
          <cell r="ACU785">
            <v>0</v>
          </cell>
          <cell r="ACV785" t="e">
            <v>#N/A</v>
          </cell>
          <cell r="ACW785">
            <v>0</v>
          </cell>
          <cell r="ACX785">
            <v>0</v>
          </cell>
          <cell r="ACY785" t="e">
            <v>#N/A</v>
          </cell>
          <cell r="ACZ785" t="e">
            <v>#N/A</v>
          </cell>
          <cell r="ADA785" t="e">
            <v>#N/A</v>
          </cell>
          <cell r="ADB785" t="e">
            <v>#N/A</v>
          </cell>
          <cell r="ADD785" t="e">
            <v>#N/A</v>
          </cell>
          <cell r="ADE785" t="e">
            <v>#N/A</v>
          </cell>
          <cell r="ADF785" t="e">
            <v>#N/A</v>
          </cell>
          <cell r="ADG785">
            <v>4</v>
          </cell>
          <cell r="ADH785" t="e">
            <v>#N/A</v>
          </cell>
          <cell r="ADI785">
            <v>4</v>
          </cell>
          <cell r="ADK785">
            <v>4</v>
          </cell>
          <cell r="ADL785" t="e">
            <v>#N/A</v>
          </cell>
          <cell r="ADM785">
            <v>4</v>
          </cell>
          <cell r="ADN785">
            <v>50</v>
          </cell>
          <cell r="ADO785" t="e">
            <v>#N/A</v>
          </cell>
          <cell r="ADP785">
            <v>70</v>
          </cell>
          <cell r="ADR785">
            <v>70</v>
          </cell>
          <cell r="ADS785" t="e">
            <v>#N/A</v>
          </cell>
          <cell r="ADT785">
            <v>70</v>
          </cell>
          <cell r="ADU785" t="e">
            <v>#N/A</v>
          </cell>
          <cell r="ADV785" t="e">
            <v>#N/A</v>
          </cell>
          <cell r="ADW785">
            <v>0</v>
          </cell>
          <cell r="ADX785">
            <v>0</v>
          </cell>
          <cell r="ADY785">
            <v>0.28703761111225928</v>
          </cell>
          <cell r="ADZ785">
            <v>0.86111283333677791</v>
          </cell>
          <cell r="AEA785">
            <v>1.1481504444490371</v>
          </cell>
          <cell r="AEB785">
            <v>0.86111283333677791</v>
          </cell>
          <cell r="AEC785">
            <v>0</v>
          </cell>
          <cell r="AED785">
            <v>0</v>
          </cell>
          <cell r="AEE785">
            <v>0</v>
          </cell>
          <cell r="AEF785">
            <v>0</v>
          </cell>
          <cell r="AEG785">
            <v>0</v>
          </cell>
          <cell r="AEH785">
            <v>0</v>
          </cell>
          <cell r="AEI785">
            <v>0</v>
          </cell>
          <cell r="AEK785">
            <v>0</v>
          </cell>
          <cell r="AEL785">
            <v>0</v>
          </cell>
        </row>
        <row r="786">
          <cell r="ABY786">
            <v>6.8889026666942232</v>
          </cell>
          <cell r="ABZ786">
            <v>0</v>
          </cell>
          <cell r="ACA786" t="e">
            <v>#N/A</v>
          </cell>
          <cell r="ACB786">
            <v>0</v>
          </cell>
          <cell r="ACC786">
            <v>0</v>
          </cell>
          <cell r="ACD786" t="e">
            <v>#N/A</v>
          </cell>
          <cell r="ACE786">
            <v>0.57407522222451857</v>
          </cell>
          <cell r="ACF786">
            <v>0.57407522222451857</v>
          </cell>
          <cell r="ACG786" t="e">
            <v>#N/A</v>
          </cell>
          <cell r="ACH786">
            <v>0</v>
          </cell>
          <cell r="ACI786">
            <v>1.1481504444490371</v>
          </cell>
          <cell r="ACJ786" t="e">
            <v>#N/A</v>
          </cell>
          <cell r="ACK786">
            <v>0</v>
          </cell>
          <cell r="ACL786">
            <v>0</v>
          </cell>
          <cell r="ACM786" t="e">
            <v>#N/A</v>
          </cell>
          <cell r="ACN786">
            <v>0</v>
          </cell>
          <cell r="ACO786">
            <v>0</v>
          </cell>
          <cell r="ACP786" t="e">
            <v>#N/A</v>
          </cell>
          <cell r="ACQ786">
            <v>0</v>
          </cell>
          <cell r="ACR786">
            <v>0</v>
          </cell>
          <cell r="ACS786" t="e">
            <v>#N/A</v>
          </cell>
          <cell r="ACT786">
            <v>0</v>
          </cell>
          <cell r="ACU786">
            <v>0</v>
          </cell>
          <cell r="ACV786" t="e">
            <v>#N/A</v>
          </cell>
          <cell r="ACW786">
            <v>0</v>
          </cell>
          <cell r="ACX786">
            <v>0</v>
          </cell>
          <cell r="ACY786" t="e">
            <v>#N/A</v>
          </cell>
          <cell r="ACZ786" t="e">
            <v>#N/A</v>
          </cell>
          <cell r="ADA786" t="e">
            <v>#N/A</v>
          </cell>
          <cell r="ADB786" t="e">
            <v>#N/A</v>
          </cell>
          <cell r="ADD786" t="e">
            <v>#N/A</v>
          </cell>
          <cell r="ADE786" t="e">
            <v>#N/A</v>
          </cell>
          <cell r="ADF786" t="e">
            <v>#N/A</v>
          </cell>
          <cell r="ADG786">
            <v>4</v>
          </cell>
          <cell r="ADH786" t="e">
            <v>#N/A</v>
          </cell>
          <cell r="ADI786">
            <v>4</v>
          </cell>
          <cell r="ADK786">
            <v>4</v>
          </cell>
          <cell r="ADL786" t="e">
            <v>#N/A</v>
          </cell>
          <cell r="ADM786">
            <v>4</v>
          </cell>
          <cell r="ADN786">
            <v>50</v>
          </cell>
          <cell r="ADO786" t="e">
            <v>#N/A</v>
          </cell>
          <cell r="ADP786">
            <v>70</v>
          </cell>
          <cell r="ADR786">
            <v>70</v>
          </cell>
          <cell r="ADS786" t="e">
            <v>#N/A</v>
          </cell>
          <cell r="ADT786">
            <v>70</v>
          </cell>
          <cell r="ADU786">
            <v>3.4444513333471116</v>
          </cell>
          <cell r="ADV786">
            <v>0</v>
          </cell>
          <cell r="ADW786">
            <v>0</v>
          </cell>
          <cell r="ADX786">
            <v>0</v>
          </cell>
          <cell r="ADY786">
            <v>0.86111283333677791</v>
          </cell>
          <cell r="ADZ786">
            <v>1.1481504444490371</v>
          </cell>
          <cell r="AEA786">
            <v>0.86111283333677791</v>
          </cell>
          <cell r="AEB786">
            <v>0.86111283333677791</v>
          </cell>
          <cell r="AEC786">
            <v>0</v>
          </cell>
          <cell r="AED786">
            <v>0</v>
          </cell>
          <cell r="AEE786">
            <v>0</v>
          </cell>
          <cell r="AEF786">
            <v>0</v>
          </cell>
          <cell r="AEG786">
            <v>0</v>
          </cell>
          <cell r="AEH786">
            <v>0</v>
          </cell>
          <cell r="AEI786">
            <v>0</v>
          </cell>
          <cell r="AEK786">
            <v>0</v>
          </cell>
          <cell r="AEL786">
            <v>0</v>
          </cell>
        </row>
        <row r="787">
          <cell r="ABY787" t="e">
            <v>#N/A</v>
          </cell>
          <cell r="ABZ787" t="e">
            <v>#N/A</v>
          </cell>
          <cell r="ACA787" t="e">
            <v>#N/A</v>
          </cell>
          <cell r="ACB787">
            <v>0</v>
          </cell>
          <cell r="ACC787">
            <v>0</v>
          </cell>
          <cell r="ACD787" t="e">
            <v>#N/A</v>
          </cell>
          <cell r="ACE787">
            <v>1.1481504444490371</v>
          </cell>
          <cell r="ACF787">
            <v>0.86111283333677791</v>
          </cell>
          <cell r="ACG787" t="e">
            <v>#N/A</v>
          </cell>
          <cell r="ACH787">
            <v>1.1481504444490371</v>
          </cell>
          <cell r="ACI787">
            <v>0.57407522222451857</v>
          </cell>
          <cell r="ACJ787" t="e">
            <v>#N/A</v>
          </cell>
          <cell r="ACK787">
            <v>0</v>
          </cell>
          <cell r="ACL787">
            <v>0</v>
          </cell>
          <cell r="ACM787" t="e">
            <v>#N/A</v>
          </cell>
          <cell r="ACN787">
            <v>0</v>
          </cell>
          <cell r="ACO787">
            <v>0</v>
          </cell>
          <cell r="ACP787" t="e">
            <v>#N/A</v>
          </cell>
          <cell r="ACQ787">
            <v>0</v>
          </cell>
          <cell r="ACR787">
            <v>0</v>
          </cell>
          <cell r="ACS787" t="e">
            <v>#N/A</v>
          </cell>
          <cell r="ACT787">
            <v>0</v>
          </cell>
          <cell r="ACU787">
            <v>0</v>
          </cell>
          <cell r="ACV787" t="e">
            <v>#N/A</v>
          </cell>
          <cell r="ACW787">
            <v>0</v>
          </cell>
          <cell r="ACX787">
            <v>0</v>
          </cell>
          <cell r="ACY787" t="e">
            <v>#N/A</v>
          </cell>
          <cell r="ACZ787" t="e">
            <v>#N/A</v>
          </cell>
          <cell r="ADA787" t="e">
            <v>#N/A</v>
          </cell>
          <cell r="ADB787" t="e">
            <v>#N/A</v>
          </cell>
          <cell r="ADD787" t="e">
            <v>#N/A</v>
          </cell>
          <cell r="ADE787" t="e">
            <v>#N/A</v>
          </cell>
          <cell r="ADF787" t="e">
            <v>#N/A</v>
          </cell>
          <cell r="ADG787">
            <v>4</v>
          </cell>
          <cell r="ADH787" t="e">
            <v>#N/A</v>
          </cell>
          <cell r="ADI787">
            <v>4</v>
          </cell>
          <cell r="ADK787">
            <v>4</v>
          </cell>
          <cell r="ADL787" t="e">
            <v>#N/A</v>
          </cell>
          <cell r="ADM787">
            <v>4</v>
          </cell>
          <cell r="ADN787">
            <v>50</v>
          </cell>
          <cell r="ADO787" t="e">
            <v>#N/A</v>
          </cell>
          <cell r="ADP787">
            <v>70</v>
          </cell>
          <cell r="ADR787">
            <v>70</v>
          </cell>
          <cell r="ADS787" t="e">
            <v>#N/A</v>
          </cell>
          <cell r="ADT787">
            <v>70</v>
          </cell>
          <cell r="ADU787" t="e">
            <v>#N/A</v>
          </cell>
          <cell r="ADV787" t="e">
            <v>#N/A</v>
          </cell>
          <cell r="ADW787">
            <v>0</v>
          </cell>
          <cell r="ADX787">
            <v>0</v>
          </cell>
          <cell r="ADY787">
            <v>1.1481504444490371</v>
          </cell>
          <cell r="ADZ787">
            <v>0.57407522222451857</v>
          </cell>
          <cell r="AEA787">
            <v>0.86111283333677791</v>
          </cell>
          <cell r="AEB787">
            <v>0.86111283333677791</v>
          </cell>
          <cell r="AEC787">
            <v>0</v>
          </cell>
          <cell r="AED787">
            <v>0</v>
          </cell>
          <cell r="AEE787">
            <v>0</v>
          </cell>
          <cell r="AEF787">
            <v>0</v>
          </cell>
          <cell r="AEG787">
            <v>0</v>
          </cell>
          <cell r="AEH787">
            <v>0</v>
          </cell>
          <cell r="AEI787">
            <v>0</v>
          </cell>
          <cell r="AEK787">
            <v>0</v>
          </cell>
          <cell r="AEL787">
            <v>0</v>
          </cell>
        </row>
        <row r="788">
          <cell r="ABY788">
            <v>3.4444513333471116</v>
          </cell>
          <cell r="ABZ788">
            <v>1.7222256666735558</v>
          </cell>
          <cell r="ACA788" t="e">
            <v>#N/A</v>
          </cell>
          <cell r="ACB788">
            <v>0</v>
          </cell>
          <cell r="ACC788">
            <v>0</v>
          </cell>
          <cell r="ACD788" t="e">
            <v>#N/A</v>
          </cell>
          <cell r="ACE788">
            <v>1.1481504444490371</v>
          </cell>
          <cell r="ACF788">
            <v>1.1481504444490371</v>
          </cell>
          <cell r="ACG788" t="e">
            <v>#N/A</v>
          </cell>
          <cell r="ACH788">
            <v>0.57407522222451857</v>
          </cell>
          <cell r="ACI788">
            <v>0.86111283333677791</v>
          </cell>
          <cell r="ACJ788" t="e">
            <v>#N/A</v>
          </cell>
          <cell r="ACK788">
            <v>0</v>
          </cell>
          <cell r="ACL788">
            <v>0</v>
          </cell>
          <cell r="ACM788" t="e">
            <v>#N/A</v>
          </cell>
          <cell r="ACN788">
            <v>0</v>
          </cell>
          <cell r="ACO788">
            <v>0</v>
          </cell>
          <cell r="ACP788" t="e">
            <v>#N/A</v>
          </cell>
          <cell r="ACQ788">
            <v>0</v>
          </cell>
          <cell r="ACR788">
            <v>0</v>
          </cell>
          <cell r="ACS788" t="e">
            <v>#N/A</v>
          </cell>
          <cell r="ACT788">
            <v>0</v>
          </cell>
          <cell r="ACU788">
            <v>0</v>
          </cell>
          <cell r="ACV788" t="e">
            <v>#N/A</v>
          </cell>
          <cell r="ACW788">
            <v>0</v>
          </cell>
          <cell r="ACX788">
            <v>0</v>
          </cell>
          <cell r="ACY788">
            <v>0</v>
          </cell>
          <cell r="ACZ788">
            <v>0.06</v>
          </cell>
          <cell r="ADA788" t="e">
            <v>#N/A</v>
          </cell>
          <cell r="ADB788">
            <v>0.06</v>
          </cell>
          <cell r="ADD788">
            <v>0.06</v>
          </cell>
          <cell r="ADE788" t="e">
            <v>#N/A</v>
          </cell>
          <cell r="ADF788">
            <v>0.06</v>
          </cell>
          <cell r="ADG788">
            <v>4</v>
          </cell>
          <cell r="ADH788" t="e">
            <v>#N/A</v>
          </cell>
          <cell r="ADI788">
            <v>4</v>
          </cell>
          <cell r="ADK788">
            <v>4</v>
          </cell>
          <cell r="ADL788" t="e">
            <v>#N/A</v>
          </cell>
          <cell r="ADM788">
            <v>4</v>
          </cell>
          <cell r="ADN788">
            <v>60</v>
          </cell>
          <cell r="ADO788" t="e">
            <v>#N/A</v>
          </cell>
          <cell r="ADP788">
            <v>70</v>
          </cell>
          <cell r="ADR788">
            <v>70</v>
          </cell>
          <cell r="ADS788" t="e">
            <v>#N/A</v>
          </cell>
          <cell r="ADT788">
            <v>70</v>
          </cell>
          <cell r="ADU788">
            <v>3.4444513333471116</v>
          </cell>
          <cell r="ADV788">
            <v>0</v>
          </cell>
          <cell r="ADW788">
            <v>0</v>
          </cell>
          <cell r="ADX788">
            <v>0</v>
          </cell>
          <cell r="ADY788">
            <v>0.86111283333677791</v>
          </cell>
          <cell r="ADZ788">
            <v>0.86111283333677791</v>
          </cell>
          <cell r="AEA788">
            <v>0.57407522222451857</v>
          </cell>
          <cell r="AEB788">
            <v>1.1481504444490371</v>
          </cell>
          <cell r="AEC788">
            <v>0</v>
          </cell>
          <cell r="AED788">
            <v>0</v>
          </cell>
          <cell r="AEE788">
            <v>0</v>
          </cell>
          <cell r="AEF788">
            <v>0</v>
          </cell>
          <cell r="AEG788">
            <v>0</v>
          </cell>
          <cell r="AEH788">
            <v>0</v>
          </cell>
          <cell r="AEI788">
            <v>0</v>
          </cell>
          <cell r="AEK788">
            <v>0</v>
          </cell>
          <cell r="AEL788">
            <v>0</v>
          </cell>
        </row>
        <row r="789">
          <cell r="ABY789" t="e">
            <v>#N/A</v>
          </cell>
          <cell r="ABZ789" t="e">
            <v>#N/A</v>
          </cell>
          <cell r="ACA789" t="e">
            <v>#N/A</v>
          </cell>
          <cell r="ACB789">
            <v>0</v>
          </cell>
          <cell r="ACC789">
            <v>0</v>
          </cell>
          <cell r="ACD789">
            <v>0</v>
          </cell>
          <cell r="ACE789">
            <v>0.57407522222451857</v>
          </cell>
          <cell r="ACF789">
            <v>0</v>
          </cell>
          <cell r="ACG789">
            <v>0.28703761111225928</v>
          </cell>
          <cell r="ACH789">
            <v>0.86111283333677791</v>
          </cell>
          <cell r="ACI789">
            <v>0.86111283333677791</v>
          </cell>
          <cell r="ACJ789">
            <v>0.86111283333677791</v>
          </cell>
          <cell r="ACK789">
            <v>0</v>
          </cell>
          <cell r="ACL789">
            <v>0</v>
          </cell>
          <cell r="ACM789">
            <v>0</v>
          </cell>
          <cell r="ACN789">
            <v>0</v>
          </cell>
          <cell r="ACO789">
            <v>0</v>
          </cell>
          <cell r="ACP789">
            <v>0</v>
          </cell>
          <cell r="ACQ789">
            <v>0</v>
          </cell>
          <cell r="ACR789">
            <v>0</v>
          </cell>
          <cell r="ACS789">
            <v>0</v>
          </cell>
          <cell r="ACT789">
            <v>0</v>
          </cell>
          <cell r="ACU789">
            <v>0</v>
          </cell>
          <cell r="ACV789">
            <v>0</v>
          </cell>
          <cell r="ACW789">
            <v>0</v>
          </cell>
          <cell r="ACX789">
            <v>0</v>
          </cell>
          <cell r="ACY789">
            <v>0</v>
          </cell>
          <cell r="ACZ789" t="e">
            <v>#N/A</v>
          </cell>
          <cell r="ADA789" t="e">
            <v>#N/A</v>
          </cell>
          <cell r="ADB789" t="e">
            <v>#N/A</v>
          </cell>
          <cell r="ADD789" t="e">
            <v>#N/A</v>
          </cell>
          <cell r="ADE789" t="e">
            <v>#N/A</v>
          </cell>
          <cell r="ADF789" t="e">
            <v>#N/A</v>
          </cell>
          <cell r="ADG789">
            <v>4</v>
          </cell>
          <cell r="ADH789">
            <v>4</v>
          </cell>
          <cell r="ADI789">
            <v>4</v>
          </cell>
          <cell r="ADK789">
            <v>4</v>
          </cell>
          <cell r="ADL789">
            <v>4</v>
          </cell>
          <cell r="ADM789">
            <v>4</v>
          </cell>
          <cell r="ADN789">
            <v>50</v>
          </cell>
          <cell r="ADO789">
            <v>60</v>
          </cell>
          <cell r="ADP789">
            <v>70</v>
          </cell>
          <cell r="ADR789">
            <v>70</v>
          </cell>
          <cell r="ADS789">
            <v>70</v>
          </cell>
          <cell r="ADT789">
            <v>70</v>
          </cell>
          <cell r="ADU789" t="e">
            <v>#N/A</v>
          </cell>
          <cell r="ADV789" t="e">
            <v>#N/A</v>
          </cell>
          <cell r="ADW789">
            <v>0</v>
          </cell>
          <cell r="ADX789">
            <v>0</v>
          </cell>
          <cell r="ADY789">
            <v>0.38271681481634573</v>
          </cell>
          <cell r="ADZ789">
            <v>0.19135840740817286</v>
          </cell>
          <cell r="AEA789">
            <v>0.76543362963269146</v>
          </cell>
          <cell r="AEB789">
            <v>0.95679203704086435</v>
          </cell>
          <cell r="AEC789">
            <v>0</v>
          </cell>
          <cell r="AED789">
            <v>0</v>
          </cell>
          <cell r="AEE789">
            <v>0</v>
          </cell>
          <cell r="AEF789">
            <v>0</v>
          </cell>
          <cell r="AEG789">
            <v>0</v>
          </cell>
          <cell r="AEH789">
            <v>0</v>
          </cell>
          <cell r="AEI789">
            <v>0</v>
          </cell>
          <cell r="AEK789">
            <v>0</v>
          </cell>
          <cell r="AEL789">
            <v>0</v>
          </cell>
        </row>
        <row r="790">
          <cell r="ABY790">
            <v>1.7222256666735558</v>
          </cell>
          <cell r="ABZ790">
            <v>0</v>
          </cell>
          <cell r="ACA790">
            <v>1.7222256666735558</v>
          </cell>
          <cell r="ACB790">
            <v>0</v>
          </cell>
          <cell r="ACC790">
            <v>0</v>
          </cell>
          <cell r="ACD790">
            <v>0</v>
          </cell>
          <cell r="ACE790">
            <v>0.57407522222451857</v>
          </cell>
          <cell r="ACF790">
            <v>0</v>
          </cell>
          <cell r="ACG790">
            <v>0.57407522222451857</v>
          </cell>
          <cell r="ACH790">
            <v>0.86111283333677791</v>
          </cell>
          <cell r="ACI790">
            <v>0.57407522222451857</v>
          </cell>
          <cell r="ACJ790">
            <v>0.86111283333677791</v>
          </cell>
          <cell r="ACK790">
            <v>0</v>
          </cell>
          <cell r="ACL790">
            <v>0</v>
          </cell>
          <cell r="ACM790">
            <v>0</v>
          </cell>
          <cell r="ACN790">
            <v>0</v>
          </cell>
          <cell r="ACO790">
            <v>0</v>
          </cell>
          <cell r="ACP790">
            <v>0</v>
          </cell>
          <cell r="ACQ790">
            <v>0</v>
          </cell>
          <cell r="ACR790">
            <v>0</v>
          </cell>
          <cell r="ACS790">
            <v>0</v>
          </cell>
          <cell r="ACT790">
            <v>0</v>
          </cell>
          <cell r="ACU790">
            <v>0</v>
          </cell>
          <cell r="ACV790">
            <v>0</v>
          </cell>
          <cell r="ACW790">
            <v>0</v>
          </cell>
          <cell r="ACX790">
            <v>0</v>
          </cell>
          <cell r="ACY790">
            <v>0</v>
          </cell>
          <cell r="ACZ790" t="e">
            <v>#N/A</v>
          </cell>
          <cell r="ADA790" t="e">
            <v>#N/A</v>
          </cell>
          <cell r="ADB790" t="e">
            <v>#N/A</v>
          </cell>
          <cell r="ADD790" t="e">
            <v>#N/A</v>
          </cell>
          <cell r="ADE790" t="e">
            <v>#N/A</v>
          </cell>
          <cell r="ADF790" t="e">
            <v>#N/A</v>
          </cell>
          <cell r="ADG790">
            <v>4</v>
          </cell>
          <cell r="ADH790">
            <v>4</v>
          </cell>
          <cell r="ADI790">
            <v>4</v>
          </cell>
          <cell r="ADK790">
            <v>4</v>
          </cell>
          <cell r="ADL790">
            <v>4</v>
          </cell>
          <cell r="ADM790">
            <v>4</v>
          </cell>
          <cell r="ADN790">
            <v>60</v>
          </cell>
          <cell r="ADO790">
            <v>70</v>
          </cell>
          <cell r="ADP790">
            <v>70</v>
          </cell>
          <cell r="ADR790">
            <v>70</v>
          </cell>
          <cell r="ADS790">
            <v>70</v>
          </cell>
          <cell r="ADT790">
            <v>70</v>
          </cell>
          <cell r="ADU790">
            <v>1.1481504444490371</v>
          </cell>
          <cell r="ADV790">
            <v>1.1481504444490371</v>
          </cell>
          <cell r="ADW790">
            <v>0</v>
          </cell>
          <cell r="ADX790">
            <v>0</v>
          </cell>
          <cell r="ADY790">
            <v>0.38271681481634573</v>
          </cell>
          <cell r="ADZ790">
            <v>0.38271681481634573</v>
          </cell>
          <cell r="AEA790">
            <v>0.76543362963269146</v>
          </cell>
          <cell r="AEB790">
            <v>0.76543362963269146</v>
          </cell>
          <cell r="AEC790">
            <v>0</v>
          </cell>
          <cell r="AED790">
            <v>0</v>
          </cell>
          <cell r="AEE790">
            <v>0</v>
          </cell>
          <cell r="AEF790">
            <v>0</v>
          </cell>
          <cell r="AEG790">
            <v>0</v>
          </cell>
          <cell r="AEH790">
            <v>0</v>
          </cell>
          <cell r="AEI790">
            <v>0</v>
          </cell>
          <cell r="AEK790">
            <v>0</v>
          </cell>
          <cell r="AEL790">
            <v>0</v>
          </cell>
        </row>
        <row r="791">
          <cell r="ABY791" t="e">
            <v>#N/A</v>
          </cell>
          <cell r="ABZ791" t="e">
            <v>#N/A</v>
          </cell>
          <cell r="ACA791" t="e">
            <v>#N/A</v>
          </cell>
          <cell r="ACB791">
            <v>0</v>
          </cell>
          <cell r="ACC791">
            <v>0</v>
          </cell>
          <cell r="ACD791">
            <v>0</v>
          </cell>
          <cell r="ACE791">
            <v>0.86111283333677791</v>
          </cell>
          <cell r="ACF791">
            <v>0</v>
          </cell>
          <cell r="ACG791">
            <v>0.57407522222451857</v>
          </cell>
          <cell r="ACH791">
            <v>0.86111283333677791</v>
          </cell>
          <cell r="ACI791">
            <v>0.57407522222451857</v>
          </cell>
          <cell r="ACJ791">
            <v>0.86111283333677791</v>
          </cell>
          <cell r="ACK791">
            <v>0</v>
          </cell>
          <cell r="ACL791">
            <v>0</v>
          </cell>
          <cell r="ACM791">
            <v>0</v>
          </cell>
          <cell r="ACN791">
            <v>0</v>
          </cell>
          <cell r="ACO791">
            <v>0</v>
          </cell>
          <cell r="ACP791">
            <v>0</v>
          </cell>
          <cell r="ACQ791">
            <v>0</v>
          </cell>
          <cell r="ACR791">
            <v>0</v>
          </cell>
          <cell r="ACS791">
            <v>0</v>
          </cell>
          <cell r="ACT791">
            <v>0</v>
          </cell>
          <cell r="ACU791">
            <v>0</v>
          </cell>
          <cell r="ACV791">
            <v>0</v>
          </cell>
          <cell r="ACW791">
            <v>0</v>
          </cell>
          <cell r="ACX791">
            <v>0</v>
          </cell>
          <cell r="ACY791">
            <v>0</v>
          </cell>
          <cell r="ACZ791" t="e">
            <v>#N/A</v>
          </cell>
          <cell r="ADA791" t="e">
            <v>#N/A</v>
          </cell>
          <cell r="ADB791" t="e">
            <v>#N/A</v>
          </cell>
          <cell r="ADD791" t="e">
            <v>#N/A</v>
          </cell>
          <cell r="ADE791" t="e">
            <v>#N/A</v>
          </cell>
          <cell r="ADF791" t="e">
            <v>#N/A</v>
          </cell>
          <cell r="ADG791">
            <v>4</v>
          </cell>
          <cell r="ADH791">
            <v>4</v>
          </cell>
          <cell r="ADI791">
            <v>4</v>
          </cell>
          <cell r="ADK791">
            <v>4</v>
          </cell>
          <cell r="ADL791">
            <v>4</v>
          </cell>
          <cell r="ADM791">
            <v>4</v>
          </cell>
          <cell r="ADN791">
            <v>70</v>
          </cell>
          <cell r="ADO791">
            <v>70</v>
          </cell>
          <cell r="ADP791">
            <v>70</v>
          </cell>
          <cell r="ADR791">
            <v>70</v>
          </cell>
          <cell r="ADS791">
            <v>70</v>
          </cell>
          <cell r="ADT791">
            <v>70</v>
          </cell>
          <cell r="ADU791" t="e">
            <v>#N/A</v>
          </cell>
          <cell r="ADV791" t="e">
            <v>#N/A</v>
          </cell>
          <cell r="ADW791">
            <v>0</v>
          </cell>
          <cell r="ADX791">
            <v>0</v>
          </cell>
          <cell r="ADY791">
            <v>0.57407522222451857</v>
          </cell>
          <cell r="ADZ791">
            <v>0.38271681481634573</v>
          </cell>
          <cell r="AEA791">
            <v>0.76543362963269146</v>
          </cell>
          <cell r="AEB791">
            <v>0.76543362963269146</v>
          </cell>
          <cell r="AEC791">
            <v>0</v>
          </cell>
          <cell r="AED791">
            <v>0</v>
          </cell>
          <cell r="AEE791">
            <v>0</v>
          </cell>
          <cell r="AEF791">
            <v>0</v>
          </cell>
          <cell r="AEG791">
            <v>0</v>
          </cell>
          <cell r="AEH791">
            <v>0</v>
          </cell>
          <cell r="AEI791">
            <v>0</v>
          </cell>
          <cell r="AEK791">
            <v>0</v>
          </cell>
          <cell r="AEL791">
            <v>0</v>
          </cell>
        </row>
        <row r="792">
          <cell r="ABY792">
            <v>1.7222256666735558</v>
          </cell>
          <cell r="ABZ792">
            <v>0</v>
          </cell>
          <cell r="ACA792">
            <v>3.4444513333471116</v>
          </cell>
          <cell r="ACB792">
            <v>0</v>
          </cell>
          <cell r="ACC792">
            <v>0</v>
          </cell>
          <cell r="ACD792">
            <v>0</v>
          </cell>
          <cell r="ACE792">
            <v>0.28703761111225928</v>
          </cell>
          <cell r="ACF792">
            <v>0</v>
          </cell>
          <cell r="ACG792">
            <v>0.57407522222451857</v>
          </cell>
          <cell r="ACH792">
            <v>0.86111283333677791</v>
          </cell>
          <cell r="ACI792">
            <v>0.57407522222451857</v>
          </cell>
          <cell r="ACJ792">
            <v>1.1481504444490371</v>
          </cell>
          <cell r="ACK792">
            <v>0</v>
          </cell>
          <cell r="ACL792">
            <v>0</v>
          </cell>
          <cell r="ACM792">
            <v>0</v>
          </cell>
          <cell r="ACN792">
            <v>0</v>
          </cell>
          <cell r="ACO792">
            <v>0</v>
          </cell>
          <cell r="ACP792">
            <v>0</v>
          </cell>
          <cell r="ACQ792">
            <v>0</v>
          </cell>
          <cell r="ACR792">
            <v>0</v>
          </cell>
          <cell r="ACS792">
            <v>0</v>
          </cell>
          <cell r="ACT792">
            <v>0</v>
          </cell>
          <cell r="ACU792">
            <v>0</v>
          </cell>
          <cell r="ACV792">
            <v>0</v>
          </cell>
          <cell r="ACW792">
            <v>0</v>
          </cell>
          <cell r="ACX792">
            <v>0</v>
          </cell>
          <cell r="ACY792">
            <v>0</v>
          </cell>
          <cell r="ACZ792">
            <v>0.06</v>
          </cell>
          <cell r="ADA792">
            <v>0.06</v>
          </cell>
          <cell r="ADB792">
            <v>0.06</v>
          </cell>
          <cell r="ADD792">
            <v>0.06</v>
          </cell>
          <cell r="ADE792">
            <v>0.06</v>
          </cell>
          <cell r="ADF792">
            <v>0.06</v>
          </cell>
          <cell r="ADG792">
            <v>4</v>
          </cell>
          <cell r="ADH792">
            <v>4</v>
          </cell>
          <cell r="ADI792">
            <v>4</v>
          </cell>
          <cell r="ADK792">
            <v>4</v>
          </cell>
          <cell r="ADL792">
            <v>4</v>
          </cell>
          <cell r="ADM792">
            <v>4</v>
          </cell>
          <cell r="ADN792">
            <v>70</v>
          </cell>
          <cell r="ADO792">
            <v>70</v>
          </cell>
          <cell r="ADP792">
            <v>70</v>
          </cell>
          <cell r="ADR792">
            <v>70</v>
          </cell>
          <cell r="ADS792">
            <v>70</v>
          </cell>
          <cell r="ADT792">
            <v>70</v>
          </cell>
          <cell r="ADU792">
            <v>1.1481504444490371</v>
          </cell>
          <cell r="ADV792">
            <v>2.2963008888980743</v>
          </cell>
          <cell r="ADW792">
            <v>0</v>
          </cell>
          <cell r="ADX792">
            <v>0</v>
          </cell>
          <cell r="ADY792">
            <v>0.19135840740817286</v>
          </cell>
          <cell r="ADZ792">
            <v>0.38271681481634573</v>
          </cell>
          <cell r="AEA792">
            <v>0.76543362963269146</v>
          </cell>
          <cell r="AEB792">
            <v>0.95679203704086435</v>
          </cell>
          <cell r="AEC792">
            <v>0</v>
          </cell>
          <cell r="AED792">
            <v>0</v>
          </cell>
          <cell r="AEE792">
            <v>0</v>
          </cell>
          <cell r="AEF792">
            <v>0</v>
          </cell>
          <cell r="AEG792">
            <v>0</v>
          </cell>
          <cell r="AEH792">
            <v>0</v>
          </cell>
          <cell r="AEI792">
            <v>0</v>
          </cell>
          <cell r="AEK792">
            <v>0</v>
          </cell>
          <cell r="AEL792">
            <v>0</v>
          </cell>
        </row>
        <row r="793">
          <cell r="ABY793" t="e">
            <v>#N/A</v>
          </cell>
          <cell r="ABZ793" t="e">
            <v>#N/A</v>
          </cell>
          <cell r="ACA793" t="e">
            <v>#N/A</v>
          </cell>
          <cell r="ACB793">
            <v>0</v>
          </cell>
          <cell r="ACC793">
            <v>0</v>
          </cell>
          <cell r="ACD793">
            <v>0</v>
          </cell>
          <cell r="ACE793">
            <v>0</v>
          </cell>
          <cell r="ACF793">
            <v>1.1481504444490371</v>
          </cell>
          <cell r="ACG793">
            <v>0.86111283333677791</v>
          </cell>
          <cell r="ACH793">
            <v>0.86111283333677791</v>
          </cell>
          <cell r="ACI793">
            <v>0.86111283333677791</v>
          </cell>
          <cell r="ACJ793">
            <v>0.57407522222451857</v>
          </cell>
          <cell r="ACK793">
            <v>0</v>
          </cell>
          <cell r="ACL793">
            <v>0</v>
          </cell>
          <cell r="ACM793">
            <v>0</v>
          </cell>
          <cell r="ACN793">
            <v>0</v>
          </cell>
          <cell r="ACO793">
            <v>0</v>
          </cell>
          <cell r="ACP793">
            <v>0</v>
          </cell>
          <cell r="ACQ793">
            <v>0</v>
          </cell>
          <cell r="ACR793">
            <v>0</v>
          </cell>
          <cell r="ACS793">
            <v>0</v>
          </cell>
          <cell r="ACT793">
            <v>0</v>
          </cell>
          <cell r="ACU793">
            <v>0</v>
          </cell>
          <cell r="ACV793">
            <v>0</v>
          </cell>
          <cell r="ACW793">
            <v>0</v>
          </cell>
          <cell r="ACX793">
            <v>0</v>
          </cell>
          <cell r="ACY793">
            <v>0</v>
          </cell>
          <cell r="ACZ793" t="e">
            <v>#N/A</v>
          </cell>
          <cell r="ADA793" t="e">
            <v>#N/A</v>
          </cell>
          <cell r="ADB793" t="e">
            <v>#N/A</v>
          </cell>
          <cell r="ADD793" t="e">
            <v>#N/A</v>
          </cell>
          <cell r="ADE793" t="e">
            <v>#N/A</v>
          </cell>
          <cell r="ADF793" t="e">
            <v>#N/A</v>
          </cell>
          <cell r="ADG793">
            <v>4</v>
          </cell>
          <cell r="ADH793">
            <v>4</v>
          </cell>
          <cell r="ADI793">
            <v>4</v>
          </cell>
          <cell r="ADK793">
            <v>4</v>
          </cell>
          <cell r="ADL793">
            <v>4</v>
          </cell>
          <cell r="ADM793">
            <v>4</v>
          </cell>
          <cell r="ADN793">
            <v>70</v>
          </cell>
          <cell r="ADO793">
            <v>70</v>
          </cell>
          <cell r="ADP793">
            <v>70</v>
          </cell>
          <cell r="ADR793">
            <v>70</v>
          </cell>
          <cell r="ADS793">
            <v>70</v>
          </cell>
          <cell r="ADT793">
            <v>70</v>
          </cell>
          <cell r="ADU793" t="e">
            <v>#N/A</v>
          </cell>
          <cell r="ADV793" t="e">
            <v>#N/A</v>
          </cell>
          <cell r="ADW793">
            <v>0</v>
          </cell>
          <cell r="ADX793">
            <v>0</v>
          </cell>
          <cell r="ADY793">
            <v>0.38271681481634573</v>
          </cell>
          <cell r="ADZ793">
            <v>0.95679203704086424</v>
          </cell>
          <cell r="AEA793">
            <v>0.76543362963269146</v>
          </cell>
          <cell r="AEB793">
            <v>0.76543362963269146</v>
          </cell>
          <cell r="AEC793">
            <v>0</v>
          </cell>
          <cell r="AED793">
            <v>0</v>
          </cell>
          <cell r="AEE793">
            <v>0</v>
          </cell>
          <cell r="AEF793">
            <v>0</v>
          </cell>
          <cell r="AEG793">
            <v>0</v>
          </cell>
          <cell r="AEH793">
            <v>0</v>
          </cell>
          <cell r="AEI793">
            <v>0</v>
          </cell>
          <cell r="AEK793">
            <v>0</v>
          </cell>
          <cell r="AEL793">
            <v>0</v>
          </cell>
        </row>
        <row r="794">
          <cell r="ABY794">
            <v>1.7222256666735558</v>
          </cell>
          <cell r="ABZ794">
            <v>0</v>
          </cell>
          <cell r="ACA794">
            <v>1.7222256666735558</v>
          </cell>
          <cell r="ACB794">
            <v>0</v>
          </cell>
          <cell r="ACC794">
            <v>0</v>
          </cell>
          <cell r="ACD794">
            <v>0</v>
          </cell>
          <cell r="ACE794">
            <v>0</v>
          </cell>
          <cell r="ACF794">
            <v>0.28703761111225928</v>
          </cell>
          <cell r="ACG794">
            <v>0.28703761111225928</v>
          </cell>
          <cell r="ACH794">
            <v>0.86111283333677791</v>
          </cell>
          <cell r="ACI794">
            <v>0.57407522222451857</v>
          </cell>
          <cell r="ACJ794">
            <v>1.1481504444490371</v>
          </cell>
          <cell r="ACK794">
            <v>0</v>
          </cell>
          <cell r="ACL794">
            <v>0</v>
          </cell>
          <cell r="ACM794">
            <v>0</v>
          </cell>
          <cell r="ACN794">
            <v>0</v>
          </cell>
          <cell r="ACO794">
            <v>0</v>
          </cell>
          <cell r="ACP794">
            <v>0</v>
          </cell>
          <cell r="ACQ794">
            <v>0</v>
          </cell>
          <cell r="ACR794">
            <v>0</v>
          </cell>
          <cell r="ACS794">
            <v>0</v>
          </cell>
          <cell r="ACT794">
            <v>0</v>
          </cell>
          <cell r="ACU794">
            <v>0</v>
          </cell>
          <cell r="ACV794">
            <v>0</v>
          </cell>
          <cell r="ACW794">
            <v>0</v>
          </cell>
          <cell r="ACX794">
            <v>0</v>
          </cell>
          <cell r="ACY794">
            <v>0</v>
          </cell>
          <cell r="ACZ794" t="e">
            <v>#N/A</v>
          </cell>
          <cell r="ADA794" t="e">
            <v>#N/A</v>
          </cell>
          <cell r="ADB794" t="e">
            <v>#N/A</v>
          </cell>
          <cell r="ADD794" t="e">
            <v>#N/A</v>
          </cell>
          <cell r="ADE794" t="e">
            <v>#N/A</v>
          </cell>
          <cell r="ADF794" t="e">
            <v>#N/A</v>
          </cell>
          <cell r="ADG794">
            <v>4</v>
          </cell>
          <cell r="ADH794">
            <v>4</v>
          </cell>
          <cell r="ADI794">
            <v>4</v>
          </cell>
          <cell r="ADK794">
            <v>4</v>
          </cell>
          <cell r="ADL794">
            <v>4</v>
          </cell>
          <cell r="ADM794">
            <v>4</v>
          </cell>
          <cell r="ADN794">
            <v>70</v>
          </cell>
          <cell r="ADO794">
            <v>70</v>
          </cell>
          <cell r="ADP794">
            <v>70</v>
          </cell>
          <cell r="ADR794">
            <v>70</v>
          </cell>
          <cell r="ADS794">
            <v>70</v>
          </cell>
          <cell r="ADT794">
            <v>70</v>
          </cell>
          <cell r="ADU794">
            <v>1.1481504444490371</v>
          </cell>
          <cell r="ADV794">
            <v>1.1481504444490371</v>
          </cell>
          <cell r="ADW794">
            <v>0</v>
          </cell>
          <cell r="ADX794">
            <v>0</v>
          </cell>
          <cell r="ADY794">
            <v>0.19135840740817286</v>
          </cell>
          <cell r="ADZ794">
            <v>0.19135840740817286</v>
          </cell>
          <cell r="AEA794">
            <v>0.76543362963269146</v>
          </cell>
          <cell r="AEB794">
            <v>0.95679203704086435</v>
          </cell>
          <cell r="AEC794">
            <v>0</v>
          </cell>
          <cell r="AED794">
            <v>0</v>
          </cell>
          <cell r="AEE794">
            <v>0</v>
          </cell>
          <cell r="AEF794">
            <v>0</v>
          </cell>
          <cell r="AEG794">
            <v>0</v>
          </cell>
          <cell r="AEH794">
            <v>0</v>
          </cell>
          <cell r="AEI794">
            <v>0</v>
          </cell>
          <cell r="AEK794">
            <v>0</v>
          </cell>
          <cell r="AEL794">
            <v>0</v>
          </cell>
        </row>
        <row r="795">
          <cell r="ABY795" t="e">
            <v>#N/A</v>
          </cell>
          <cell r="ABZ795" t="e">
            <v>#N/A</v>
          </cell>
          <cell r="ACA795" t="e">
            <v>#N/A</v>
          </cell>
          <cell r="ACB795">
            <v>0</v>
          </cell>
          <cell r="ACC795">
            <v>0</v>
          </cell>
          <cell r="ACD795">
            <v>0</v>
          </cell>
          <cell r="ACE795">
            <v>0.28703761111225928</v>
          </cell>
          <cell r="ACF795">
            <v>0</v>
          </cell>
          <cell r="ACG795">
            <v>0</v>
          </cell>
          <cell r="ACH795">
            <v>0.57407522222451857</v>
          </cell>
          <cell r="ACI795">
            <v>1.1481504444490371</v>
          </cell>
          <cell r="ACJ795">
            <v>0.57407522222451857</v>
          </cell>
          <cell r="ACK795">
            <v>0</v>
          </cell>
          <cell r="ACL795">
            <v>0</v>
          </cell>
          <cell r="ACM795">
            <v>0</v>
          </cell>
          <cell r="ACN795">
            <v>22.963008888980745</v>
          </cell>
          <cell r="ACO795">
            <v>0</v>
          </cell>
          <cell r="ACP795">
            <v>0</v>
          </cell>
          <cell r="ACQ795">
            <v>0</v>
          </cell>
          <cell r="ACR795">
            <v>0</v>
          </cell>
          <cell r="ACS795">
            <v>0</v>
          </cell>
          <cell r="ACT795">
            <v>0</v>
          </cell>
          <cell r="ACU795">
            <v>0</v>
          </cell>
          <cell r="ACV795">
            <v>0</v>
          </cell>
          <cell r="ACW795">
            <v>0</v>
          </cell>
          <cell r="ACX795">
            <v>0</v>
          </cell>
          <cell r="ACY795">
            <v>0</v>
          </cell>
          <cell r="ACZ795" t="e">
            <v>#N/A</v>
          </cell>
          <cell r="ADA795" t="e">
            <v>#N/A</v>
          </cell>
          <cell r="ADB795" t="e">
            <v>#N/A</v>
          </cell>
          <cell r="ADD795" t="e">
            <v>#N/A</v>
          </cell>
          <cell r="ADE795" t="e">
            <v>#N/A</v>
          </cell>
          <cell r="ADF795" t="e">
            <v>#N/A</v>
          </cell>
          <cell r="ADG795">
            <v>4</v>
          </cell>
          <cell r="ADH795">
            <v>4</v>
          </cell>
          <cell r="ADI795">
            <v>4</v>
          </cell>
          <cell r="ADK795">
            <v>4</v>
          </cell>
          <cell r="ADL795">
            <v>4</v>
          </cell>
          <cell r="ADM795">
            <v>4</v>
          </cell>
          <cell r="ADN795">
            <v>70</v>
          </cell>
          <cell r="ADO795">
            <v>70</v>
          </cell>
          <cell r="ADP795">
            <v>70</v>
          </cell>
          <cell r="ADR795">
            <v>70</v>
          </cell>
          <cell r="ADS795">
            <v>70</v>
          </cell>
          <cell r="ADT795">
            <v>70</v>
          </cell>
          <cell r="ADU795" t="e">
            <v>#N/A</v>
          </cell>
          <cell r="ADV795" t="e">
            <v>#N/A</v>
          </cell>
          <cell r="ADW795">
            <v>0</v>
          </cell>
          <cell r="ADX795">
            <v>0</v>
          </cell>
          <cell r="ADY795">
            <v>0.19135840740817286</v>
          </cell>
          <cell r="ADZ795">
            <v>0</v>
          </cell>
          <cell r="AEA795">
            <v>0.76543362963269146</v>
          </cell>
          <cell r="AEB795">
            <v>0.76543362963269146</v>
          </cell>
          <cell r="AEC795">
            <v>0</v>
          </cell>
          <cell r="AED795">
            <v>0</v>
          </cell>
          <cell r="AEE795">
            <v>15.30867259265383</v>
          </cell>
          <cell r="AEF795">
            <v>0</v>
          </cell>
          <cell r="AEG795">
            <v>0</v>
          </cell>
          <cell r="AEH795">
            <v>0</v>
          </cell>
          <cell r="AEI795">
            <v>0</v>
          </cell>
          <cell r="AEK795">
            <v>0</v>
          </cell>
          <cell r="AEL795">
            <v>0</v>
          </cell>
        </row>
        <row r="796">
          <cell r="ABY796">
            <v>1.7222256666735558</v>
          </cell>
          <cell r="ABZ796">
            <v>0</v>
          </cell>
          <cell r="ACA796">
            <v>1.7222256666735558</v>
          </cell>
          <cell r="ACB796">
            <v>0</v>
          </cell>
          <cell r="ACC796">
            <v>0</v>
          </cell>
          <cell r="ACD796">
            <v>0</v>
          </cell>
          <cell r="ACE796">
            <v>0</v>
          </cell>
          <cell r="ACF796">
            <v>0.28703761111225928</v>
          </cell>
          <cell r="ACG796">
            <v>0.28703761111225928</v>
          </cell>
          <cell r="ACH796">
            <v>0.57407522222451857</v>
          </cell>
          <cell r="ACI796">
            <v>0.57407522222451857</v>
          </cell>
          <cell r="ACJ796">
            <v>0.57407522222451857</v>
          </cell>
          <cell r="ACK796">
            <v>0</v>
          </cell>
          <cell r="ACL796">
            <v>0</v>
          </cell>
          <cell r="ACM796">
            <v>0</v>
          </cell>
          <cell r="ACN796">
            <v>0</v>
          </cell>
          <cell r="ACO796">
            <v>0</v>
          </cell>
          <cell r="ACP796">
            <v>0</v>
          </cell>
          <cell r="ACQ796">
            <v>0</v>
          </cell>
          <cell r="ACR796">
            <v>0</v>
          </cell>
          <cell r="ACS796">
            <v>0</v>
          </cell>
          <cell r="ACT796">
            <v>0</v>
          </cell>
          <cell r="ACU796">
            <v>0</v>
          </cell>
          <cell r="ACV796">
            <v>0</v>
          </cell>
          <cell r="ACW796">
            <v>0</v>
          </cell>
          <cell r="ACX796">
            <v>0</v>
          </cell>
          <cell r="ACY796">
            <v>0</v>
          </cell>
          <cell r="ACZ796">
            <v>0.06</v>
          </cell>
          <cell r="ADA796">
            <v>0.06</v>
          </cell>
          <cell r="ADB796">
            <v>0.06</v>
          </cell>
          <cell r="ADD796">
            <v>0.06</v>
          </cell>
          <cell r="ADE796">
            <v>0.06</v>
          </cell>
          <cell r="ADF796">
            <v>0.06</v>
          </cell>
          <cell r="ADG796">
            <v>4</v>
          </cell>
          <cell r="ADH796">
            <v>4</v>
          </cell>
          <cell r="ADI796">
            <v>4</v>
          </cell>
          <cell r="ADK796">
            <v>4</v>
          </cell>
          <cell r="ADL796">
            <v>4</v>
          </cell>
          <cell r="ADM796">
            <v>4</v>
          </cell>
          <cell r="ADN796">
            <v>70</v>
          </cell>
          <cell r="ADO796">
            <v>50</v>
          </cell>
          <cell r="ADP796">
            <v>70</v>
          </cell>
          <cell r="ADR796">
            <v>70</v>
          </cell>
          <cell r="ADS796">
            <v>70</v>
          </cell>
          <cell r="ADT796">
            <v>70</v>
          </cell>
          <cell r="ADU796">
            <v>1.1481504444490371</v>
          </cell>
          <cell r="ADV796">
            <v>1.1481504444490371</v>
          </cell>
          <cell r="ADW796">
            <v>0</v>
          </cell>
          <cell r="ADX796">
            <v>0</v>
          </cell>
          <cell r="ADY796">
            <v>0</v>
          </cell>
          <cell r="ADZ796">
            <v>0.38271681481634573</v>
          </cell>
          <cell r="AEA796">
            <v>0.57407522222451857</v>
          </cell>
          <cell r="AEB796">
            <v>0.57407522222451857</v>
          </cell>
          <cell r="AEC796">
            <v>0</v>
          </cell>
          <cell r="AED796">
            <v>0</v>
          </cell>
          <cell r="AEE796">
            <v>0</v>
          </cell>
          <cell r="AEF796">
            <v>0</v>
          </cell>
          <cell r="AEG796">
            <v>0</v>
          </cell>
          <cell r="AEH796">
            <v>0</v>
          </cell>
          <cell r="AEI796">
            <v>0</v>
          </cell>
          <cell r="AEK796">
            <v>0</v>
          </cell>
          <cell r="AEL796">
            <v>0</v>
          </cell>
        </row>
        <row r="797">
          <cell r="ABY797" t="e">
            <v>#N/A</v>
          </cell>
          <cell r="ABZ797" t="e">
            <v>#N/A</v>
          </cell>
          <cell r="ACA797" t="e">
            <v>#N/A</v>
          </cell>
          <cell r="ACB797">
            <v>0</v>
          </cell>
          <cell r="ACC797">
            <v>0</v>
          </cell>
          <cell r="ACD797">
            <v>0</v>
          </cell>
          <cell r="ACE797">
            <v>0.28703761111225928</v>
          </cell>
          <cell r="ACF797">
            <v>0.28703761111225928</v>
          </cell>
          <cell r="ACG797">
            <v>0.57407522222451857</v>
          </cell>
          <cell r="ACH797">
            <v>0.57407522222451857</v>
          </cell>
          <cell r="ACI797">
            <v>0.57407522222451857</v>
          </cell>
          <cell r="ACJ797">
            <v>0.57407522222451857</v>
          </cell>
          <cell r="ACK797">
            <v>0</v>
          </cell>
          <cell r="ACL797">
            <v>0</v>
          </cell>
          <cell r="ACM797">
            <v>0</v>
          </cell>
          <cell r="ACN797">
            <v>0</v>
          </cell>
          <cell r="ACO797">
            <v>0</v>
          </cell>
          <cell r="ACP797">
            <v>0</v>
          </cell>
          <cell r="ACQ797">
            <v>0</v>
          </cell>
          <cell r="ACR797">
            <v>0</v>
          </cell>
          <cell r="ACS797">
            <v>0</v>
          </cell>
          <cell r="ACT797">
            <v>0</v>
          </cell>
          <cell r="ACU797">
            <v>0</v>
          </cell>
          <cell r="ACV797">
            <v>0</v>
          </cell>
          <cell r="ACW797">
            <v>0</v>
          </cell>
          <cell r="ACX797">
            <v>0</v>
          </cell>
          <cell r="ACY797">
            <v>0</v>
          </cell>
          <cell r="ACZ797" t="e">
            <v>#N/A</v>
          </cell>
          <cell r="ADA797" t="e">
            <v>#N/A</v>
          </cell>
          <cell r="ADB797" t="e">
            <v>#N/A</v>
          </cell>
          <cell r="ADD797" t="e">
            <v>#N/A</v>
          </cell>
          <cell r="ADE797" t="e">
            <v>#N/A</v>
          </cell>
          <cell r="ADF797" t="e">
            <v>#N/A</v>
          </cell>
          <cell r="ADG797">
            <v>4</v>
          </cell>
          <cell r="ADH797">
            <v>4</v>
          </cell>
          <cell r="ADI797">
            <v>4</v>
          </cell>
          <cell r="ADK797">
            <v>4</v>
          </cell>
          <cell r="ADL797">
            <v>4</v>
          </cell>
          <cell r="ADM797">
            <v>4</v>
          </cell>
          <cell r="ADN797">
            <v>50</v>
          </cell>
          <cell r="ADO797">
            <v>60</v>
          </cell>
          <cell r="ADP797">
            <v>70</v>
          </cell>
          <cell r="ADR797">
            <v>70</v>
          </cell>
          <cell r="ADS797">
            <v>70</v>
          </cell>
          <cell r="ADT797">
            <v>70</v>
          </cell>
          <cell r="ADU797" t="e">
            <v>#N/A</v>
          </cell>
          <cell r="ADV797" t="e">
            <v>#N/A</v>
          </cell>
          <cell r="ADW797">
            <v>0</v>
          </cell>
          <cell r="ADX797">
            <v>0</v>
          </cell>
          <cell r="ADY797">
            <v>0.19135840740817286</v>
          </cell>
          <cell r="ADZ797">
            <v>0.57407522222451857</v>
          </cell>
          <cell r="AEA797">
            <v>0.76543362963269146</v>
          </cell>
          <cell r="AEB797">
            <v>0.38271681481634573</v>
          </cell>
          <cell r="AEC797">
            <v>0</v>
          </cell>
          <cell r="AED797">
            <v>0</v>
          </cell>
          <cell r="AEE797">
            <v>0</v>
          </cell>
          <cell r="AEF797">
            <v>0</v>
          </cell>
          <cell r="AEG797">
            <v>0</v>
          </cell>
          <cell r="AEH797">
            <v>0</v>
          </cell>
          <cell r="AEI797">
            <v>0</v>
          </cell>
          <cell r="AEK797">
            <v>0</v>
          </cell>
          <cell r="AEL797">
            <v>0</v>
          </cell>
        </row>
        <row r="798">
          <cell r="ABY798">
            <v>1.7222256666735558</v>
          </cell>
          <cell r="ABZ798">
            <v>0</v>
          </cell>
          <cell r="ACA798">
            <v>3.4444513333471116</v>
          </cell>
          <cell r="ACB798">
            <v>0</v>
          </cell>
          <cell r="ACC798">
            <v>0</v>
          </cell>
          <cell r="ACD798">
            <v>0</v>
          </cell>
          <cell r="ACE798">
            <v>0.28703761111225928</v>
          </cell>
          <cell r="ACF798">
            <v>0</v>
          </cell>
          <cell r="ACG798">
            <v>0.57407522222451857</v>
          </cell>
          <cell r="ACH798">
            <v>0.57407522222451857</v>
          </cell>
          <cell r="ACI798">
            <v>0.28703761111225928</v>
          </cell>
          <cell r="ACJ798">
            <v>1.1481504444490371</v>
          </cell>
          <cell r="ACK798">
            <v>0</v>
          </cell>
          <cell r="ACL798">
            <v>0</v>
          </cell>
          <cell r="ACM798">
            <v>0</v>
          </cell>
          <cell r="ACN798">
            <v>0</v>
          </cell>
          <cell r="ACO798">
            <v>0</v>
          </cell>
          <cell r="ACP798">
            <v>0</v>
          </cell>
          <cell r="ACQ798">
            <v>0</v>
          </cell>
          <cell r="ACR798">
            <v>0</v>
          </cell>
          <cell r="ACS798">
            <v>0</v>
          </cell>
          <cell r="ACT798">
            <v>0</v>
          </cell>
          <cell r="ACU798">
            <v>0</v>
          </cell>
          <cell r="ACV798">
            <v>0</v>
          </cell>
          <cell r="ACW798">
            <v>0</v>
          </cell>
          <cell r="ACX798">
            <v>0</v>
          </cell>
          <cell r="ACY798">
            <v>0</v>
          </cell>
          <cell r="ACZ798" t="e">
            <v>#N/A</v>
          </cell>
          <cell r="ADA798" t="e">
            <v>#N/A</v>
          </cell>
          <cell r="ADB798" t="e">
            <v>#N/A</v>
          </cell>
          <cell r="ADD798" t="e">
            <v>#N/A</v>
          </cell>
          <cell r="ADE798" t="e">
            <v>#N/A</v>
          </cell>
          <cell r="ADF798" t="e">
            <v>#N/A</v>
          </cell>
          <cell r="ADG798">
            <v>4</v>
          </cell>
          <cell r="ADH798">
            <v>4</v>
          </cell>
          <cell r="ADI798">
            <v>4</v>
          </cell>
          <cell r="ADK798">
            <v>4</v>
          </cell>
          <cell r="ADL798">
            <v>4</v>
          </cell>
          <cell r="ADM798">
            <v>4</v>
          </cell>
          <cell r="ADN798">
            <v>50</v>
          </cell>
          <cell r="ADO798">
            <v>50</v>
          </cell>
          <cell r="ADP798">
            <v>70</v>
          </cell>
          <cell r="ADR798">
            <v>70</v>
          </cell>
          <cell r="ADS798">
            <v>70</v>
          </cell>
          <cell r="ADT798">
            <v>70</v>
          </cell>
          <cell r="ADU798">
            <v>1.1481504444490371</v>
          </cell>
          <cell r="ADV798">
            <v>2.2963008888980743</v>
          </cell>
          <cell r="ADW798">
            <v>0</v>
          </cell>
          <cell r="ADX798">
            <v>0</v>
          </cell>
          <cell r="ADY798">
            <v>0.19135840740817286</v>
          </cell>
          <cell r="ADZ798">
            <v>0.38271681481634573</v>
          </cell>
          <cell r="AEA798">
            <v>0.57407522222451857</v>
          </cell>
          <cell r="AEB798">
            <v>0.76543362963269146</v>
          </cell>
          <cell r="AEC798">
            <v>0</v>
          </cell>
          <cell r="AED798">
            <v>0</v>
          </cell>
          <cell r="AEE798">
            <v>0</v>
          </cell>
          <cell r="AEF798">
            <v>0</v>
          </cell>
          <cell r="AEG798">
            <v>0</v>
          </cell>
          <cell r="AEH798">
            <v>0</v>
          </cell>
          <cell r="AEI798">
            <v>0</v>
          </cell>
          <cell r="AEK798">
            <v>0</v>
          </cell>
          <cell r="AEL798">
            <v>0</v>
          </cell>
        </row>
        <row r="799">
          <cell r="ABY799" t="e">
            <v>#N/A</v>
          </cell>
          <cell r="ABZ799" t="e">
            <v>#N/A</v>
          </cell>
          <cell r="ACA799" t="e">
            <v>#N/A</v>
          </cell>
          <cell r="ACB799">
            <v>0</v>
          </cell>
          <cell r="ACC799">
            <v>0</v>
          </cell>
          <cell r="ACD799">
            <v>0</v>
          </cell>
          <cell r="ACE799">
            <v>0</v>
          </cell>
          <cell r="ACF799">
            <v>0.28703761111225928</v>
          </cell>
          <cell r="ACG799">
            <v>0.57407522222451857</v>
          </cell>
          <cell r="ACH799">
            <v>0.28703761111225928</v>
          </cell>
          <cell r="ACI799">
            <v>0.28703761111225928</v>
          </cell>
          <cell r="ACJ799">
            <v>0.57407522222451857</v>
          </cell>
          <cell r="ACK799">
            <v>0</v>
          </cell>
          <cell r="ACL799">
            <v>0</v>
          </cell>
          <cell r="ACM799">
            <v>0</v>
          </cell>
          <cell r="ACN799">
            <v>0</v>
          </cell>
          <cell r="ACO799">
            <v>0</v>
          </cell>
          <cell r="ACP799">
            <v>0</v>
          </cell>
          <cell r="ACQ799">
            <v>0</v>
          </cell>
          <cell r="ACR799">
            <v>0</v>
          </cell>
          <cell r="ACS799">
            <v>0</v>
          </cell>
          <cell r="ACT799">
            <v>0</v>
          </cell>
          <cell r="ACU799">
            <v>0</v>
          </cell>
          <cell r="ACV799">
            <v>0</v>
          </cell>
          <cell r="ACW799">
            <v>0</v>
          </cell>
          <cell r="ACX799">
            <v>0</v>
          </cell>
          <cell r="ACY799">
            <v>0</v>
          </cell>
          <cell r="ACZ799" t="e">
            <v>#N/A</v>
          </cell>
          <cell r="ADA799" t="e">
            <v>#N/A</v>
          </cell>
          <cell r="ADB799" t="e">
            <v>#N/A</v>
          </cell>
          <cell r="ADD799" t="e">
            <v>#N/A</v>
          </cell>
          <cell r="ADE799" t="e">
            <v>#N/A</v>
          </cell>
          <cell r="ADF799" t="e">
            <v>#N/A</v>
          </cell>
          <cell r="ADG799">
            <v>4</v>
          </cell>
          <cell r="ADH799">
            <v>4</v>
          </cell>
          <cell r="ADI799">
            <v>4</v>
          </cell>
          <cell r="ADK799">
            <v>4</v>
          </cell>
          <cell r="ADL799">
            <v>4</v>
          </cell>
          <cell r="ADM799">
            <v>4</v>
          </cell>
          <cell r="ADN799">
            <v>50</v>
          </cell>
          <cell r="ADO799">
            <v>60</v>
          </cell>
          <cell r="ADP799">
            <v>70</v>
          </cell>
          <cell r="ADR799">
            <v>70</v>
          </cell>
          <cell r="ADS799">
            <v>70</v>
          </cell>
          <cell r="ADT799">
            <v>70</v>
          </cell>
          <cell r="ADU799" t="e">
            <v>#N/A</v>
          </cell>
          <cell r="ADV799" t="e">
            <v>#N/A</v>
          </cell>
          <cell r="ADW799">
            <v>0</v>
          </cell>
          <cell r="ADX799">
            <v>0</v>
          </cell>
          <cell r="ADY799">
            <v>0</v>
          </cell>
          <cell r="ADZ799">
            <v>0.57407522222451857</v>
          </cell>
          <cell r="AEA799">
            <v>0.38271681481634573</v>
          </cell>
          <cell r="AEB799">
            <v>0.38271681481634573</v>
          </cell>
          <cell r="AEC799">
            <v>0</v>
          </cell>
          <cell r="AED799">
            <v>0</v>
          </cell>
          <cell r="AEE799">
            <v>0</v>
          </cell>
          <cell r="AEF799">
            <v>0</v>
          </cell>
          <cell r="AEG799">
            <v>0</v>
          </cell>
          <cell r="AEH799">
            <v>0</v>
          </cell>
          <cell r="AEI799">
            <v>0</v>
          </cell>
          <cell r="AEK799">
            <v>0</v>
          </cell>
          <cell r="AEL799">
            <v>0</v>
          </cell>
        </row>
        <row r="800">
          <cell r="ABY800">
            <v>1.7222256666735558</v>
          </cell>
          <cell r="ABZ800">
            <v>1.7222256666735558</v>
          </cell>
          <cell r="ACA800">
            <v>1.7222256666735558</v>
          </cell>
          <cell r="ACB800">
            <v>0</v>
          </cell>
          <cell r="ACC800">
            <v>0</v>
          </cell>
          <cell r="ACD800">
            <v>0</v>
          </cell>
          <cell r="ACE800">
            <v>0.86111283333677791</v>
          </cell>
          <cell r="ACF800">
            <v>0</v>
          </cell>
          <cell r="ACG800">
            <v>1.1481504444490371</v>
          </cell>
          <cell r="ACH800">
            <v>2.2963008888980743</v>
          </cell>
          <cell r="ACI800">
            <v>0.57407522222451857</v>
          </cell>
          <cell r="ACJ800">
            <v>1.1481504444490371</v>
          </cell>
          <cell r="ACK800">
            <v>0</v>
          </cell>
          <cell r="ACL800">
            <v>0</v>
          </cell>
          <cell r="ACM800">
            <v>0</v>
          </cell>
          <cell r="ACN800">
            <v>0</v>
          </cell>
          <cell r="ACO800">
            <v>0</v>
          </cell>
          <cell r="ACP800">
            <v>0</v>
          </cell>
          <cell r="ACQ800">
            <v>0</v>
          </cell>
          <cell r="ACR800">
            <v>0</v>
          </cell>
          <cell r="ACS800">
            <v>0</v>
          </cell>
          <cell r="ACT800">
            <v>0</v>
          </cell>
          <cell r="ACU800">
            <v>0</v>
          </cell>
          <cell r="ACV800">
            <v>0</v>
          </cell>
          <cell r="ACW800">
            <v>0</v>
          </cell>
          <cell r="ACX800">
            <v>0</v>
          </cell>
          <cell r="ACY800">
            <v>0</v>
          </cell>
          <cell r="ACZ800">
            <v>0.06</v>
          </cell>
          <cell r="ADA800">
            <v>0.06</v>
          </cell>
          <cell r="ADB800">
            <v>0.06</v>
          </cell>
          <cell r="ADD800">
            <v>0.06</v>
          </cell>
          <cell r="ADE800">
            <v>0.06</v>
          </cell>
          <cell r="ADF800">
            <v>0.06</v>
          </cell>
          <cell r="ADG800">
            <v>4</v>
          </cell>
          <cell r="ADH800">
            <v>4</v>
          </cell>
          <cell r="ADI800">
            <v>4</v>
          </cell>
          <cell r="ADK800">
            <v>4</v>
          </cell>
          <cell r="ADL800">
            <v>4</v>
          </cell>
          <cell r="ADM800">
            <v>4</v>
          </cell>
          <cell r="ADN800">
            <v>60</v>
          </cell>
          <cell r="ADO800">
            <v>70</v>
          </cell>
          <cell r="ADP800">
            <v>70</v>
          </cell>
          <cell r="ADR800">
            <v>70</v>
          </cell>
          <cell r="ADS800">
            <v>70</v>
          </cell>
          <cell r="ADT800">
            <v>70</v>
          </cell>
          <cell r="ADU800">
            <v>1.1481504444490371</v>
          </cell>
          <cell r="ADV800">
            <v>2.2963008888980743</v>
          </cell>
          <cell r="ADW800">
            <v>0</v>
          </cell>
          <cell r="ADX800">
            <v>0</v>
          </cell>
          <cell r="ADY800">
            <v>0.57407522222451857</v>
          </cell>
          <cell r="ADZ800">
            <v>0.76543362963269146</v>
          </cell>
          <cell r="AEA800">
            <v>1.7222256666735556</v>
          </cell>
          <cell r="AEB800">
            <v>0.95679203704086435</v>
          </cell>
          <cell r="AEC800">
            <v>0</v>
          </cell>
          <cell r="AED800">
            <v>0</v>
          </cell>
          <cell r="AEE800">
            <v>0</v>
          </cell>
          <cell r="AEF800">
            <v>0</v>
          </cell>
          <cell r="AEG800">
            <v>0</v>
          </cell>
          <cell r="AEH800">
            <v>0</v>
          </cell>
          <cell r="AEI800">
            <v>0</v>
          </cell>
          <cell r="AEK800">
            <v>0</v>
          </cell>
          <cell r="AEL800">
            <v>0</v>
          </cell>
        </row>
        <row r="801">
          <cell r="ABY801" t="e">
            <v>#N/A</v>
          </cell>
          <cell r="ABZ801" t="e">
            <v>#N/A</v>
          </cell>
          <cell r="ACA801" t="e">
            <v>#N/A</v>
          </cell>
          <cell r="ACB801">
            <v>0</v>
          </cell>
          <cell r="ACC801">
            <v>0</v>
          </cell>
          <cell r="ACD801">
            <v>0</v>
          </cell>
          <cell r="ACE801">
            <v>0.28703761111225928</v>
          </cell>
          <cell r="ACF801">
            <v>0</v>
          </cell>
          <cell r="ACG801">
            <v>0.28703761111225928</v>
          </cell>
          <cell r="ACH801">
            <v>0.86111283333677791</v>
          </cell>
          <cell r="ACI801">
            <v>0.86111283333677791</v>
          </cell>
          <cell r="ACJ801">
            <v>0.86111283333677791</v>
          </cell>
          <cell r="ACK801">
            <v>0</v>
          </cell>
          <cell r="ACL801">
            <v>0</v>
          </cell>
          <cell r="ACM801">
            <v>0</v>
          </cell>
          <cell r="ACN801">
            <v>0</v>
          </cell>
          <cell r="ACO801">
            <v>0</v>
          </cell>
          <cell r="ACP801">
            <v>0</v>
          </cell>
          <cell r="ACQ801">
            <v>0</v>
          </cell>
          <cell r="ACR801">
            <v>0</v>
          </cell>
          <cell r="ACS801">
            <v>0</v>
          </cell>
          <cell r="ACT801">
            <v>0</v>
          </cell>
          <cell r="ACU801">
            <v>0</v>
          </cell>
          <cell r="ACV801">
            <v>0</v>
          </cell>
          <cell r="ACW801">
            <v>0</v>
          </cell>
          <cell r="ACX801">
            <v>0</v>
          </cell>
          <cell r="ACY801">
            <v>0</v>
          </cell>
          <cell r="ACZ801" t="e">
            <v>#N/A</v>
          </cell>
          <cell r="ADA801" t="e">
            <v>#N/A</v>
          </cell>
          <cell r="ADB801" t="e">
            <v>#N/A</v>
          </cell>
          <cell r="ADD801" t="e">
            <v>#N/A</v>
          </cell>
          <cell r="ADE801" t="e">
            <v>#N/A</v>
          </cell>
          <cell r="ADF801" t="e">
            <v>#N/A</v>
          </cell>
          <cell r="ADG801">
            <v>4</v>
          </cell>
          <cell r="ADH801">
            <v>4</v>
          </cell>
          <cell r="ADI801">
            <v>4</v>
          </cell>
          <cell r="ADK801">
            <v>4</v>
          </cell>
          <cell r="ADL801">
            <v>4</v>
          </cell>
          <cell r="ADM801">
            <v>4</v>
          </cell>
          <cell r="ADN801">
            <v>70</v>
          </cell>
          <cell r="ADO801">
            <v>70</v>
          </cell>
          <cell r="ADP801">
            <v>70</v>
          </cell>
          <cell r="ADR801">
            <v>70</v>
          </cell>
          <cell r="ADS801">
            <v>70</v>
          </cell>
          <cell r="ADT801">
            <v>70</v>
          </cell>
          <cell r="ADU801" t="e">
            <v>#N/A</v>
          </cell>
          <cell r="ADV801" t="e">
            <v>#N/A</v>
          </cell>
          <cell r="ADW801">
            <v>0</v>
          </cell>
          <cell r="ADX801">
            <v>0</v>
          </cell>
          <cell r="ADY801">
            <v>0.19135840740817286</v>
          </cell>
          <cell r="ADZ801">
            <v>0.19135840740817286</v>
          </cell>
          <cell r="AEA801">
            <v>0.76543362963269146</v>
          </cell>
          <cell r="AEB801">
            <v>0.95679203704086424</v>
          </cell>
          <cell r="AEC801">
            <v>0</v>
          </cell>
          <cell r="AED801">
            <v>0</v>
          </cell>
          <cell r="AEE801">
            <v>0</v>
          </cell>
          <cell r="AEF801">
            <v>0</v>
          </cell>
          <cell r="AEG801">
            <v>0</v>
          </cell>
          <cell r="AEH801">
            <v>0</v>
          </cell>
          <cell r="AEI801">
            <v>0</v>
          </cell>
          <cell r="AEK801">
            <v>0</v>
          </cell>
          <cell r="AEL801">
            <v>0</v>
          </cell>
        </row>
        <row r="802">
          <cell r="ABY802">
            <v>3.4444513333471116</v>
          </cell>
          <cell r="ABZ802">
            <v>0</v>
          </cell>
          <cell r="ACA802">
            <v>1.7222256666735558</v>
          </cell>
          <cell r="ACB802">
            <v>0</v>
          </cell>
          <cell r="ACC802">
            <v>0</v>
          </cell>
          <cell r="ACD802">
            <v>0</v>
          </cell>
          <cell r="ACE802">
            <v>0.28703761111225928</v>
          </cell>
          <cell r="ACF802">
            <v>0.28703761111225928</v>
          </cell>
          <cell r="ACG802">
            <v>0.57407522222451857</v>
          </cell>
          <cell r="ACH802">
            <v>0.86111283333677791</v>
          </cell>
          <cell r="ACI802">
            <v>0.86111283333677791</v>
          </cell>
          <cell r="ACJ802">
            <v>0.57407522222451857</v>
          </cell>
          <cell r="ACK802">
            <v>0</v>
          </cell>
          <cell r="ACL802">
            <v>0</v>
          </cell>
          <cell r="ACM802">
            <v>0</v>
          </cell>
          <cell r="ACN802">
            <v>0</v>
          </cell>
          <cell r="ACO802">
            <v>0</v>
          </cell>
          <cell r="ACP802">
            <v>0</v>
          </cell>
          <cell r="ACQ802">
            <v>0</v>
          </cell>
          <cell r="ACR802">
            <v>0</v>
          </cell>
          <cell r="ACS802">
            <v>0</v>
          </cell>
          <cell r="ACT802">
            <v>0</v>
          </cell>
          <cell r="ACU802">
            <v>0</v>
          </cell>
          <cell r="ACV802">
            <v>0</v>
          </cell>
          <cell r="ACW802">
            <v>0</v>
          </cell>
          <cell r="ACX802">
            <v>0</v>
          </cell>
          <cell r="ACY802">
            <v>0</v>
          </cell>
          <cell r="ACZ802" t="e">
            <v>#N/A</v>
          </cell>
          <cell r="ADA802" t="e">
            <v>#N/A</v>
          </cell>
          <cell r="ADB802" t="e">
            <v>#N/A</v>
          </cell>
          <cell r="ADD802" t="e">
            <v>#N/A</v>
          </cell>
          <cell r="ADE802" t="e">
            <v>#N/A</v>
          </cell>
          <cell r="ADF802" t="e">
            <v>#N/A</v>
          </cell>
          <cell r="ADG802">
            <v>4</v>
          </cell>
          <cell r="ADH802">
            <v>4</v>
          </cell>
          <cell r="ADI802">
            <v>4</v>
          </cell>
          <cell r="ADK802">
            <v>4</v>
          </cell>
          <cell r="ADL802">
            <v>4</v>
          </cell>
          <cell r="ADM802">
            <v>4</v>
          </cell>
          <cell r="ADN802">
            <v>70</v>
          </cell>
          <cell r="ADO802">
            <v>70</v>
          </cell>
          <cell r="ADP802">
            <v>70</v>
          </cell>
          <cell r="ADR802">
            <v>70</v>
          </cell>
          <cell r="ADS802">
            <v>70</v>
          </cell>
          <cell r="ADT802">
            <v>70</v>
          </cell>
          <cell r="ADU802">
            <v>2.2963008888980743</v>
          </cell>
          <cell r="ADV802">
            <v>1.1481504444490371</v>
          </cell>
          <cell r="ADW802">
            <v>0</v>
          </cell>
          <cell r="ADX802">
            <v>0</v>
          </cell>
          <cell r="ADY802">
            <v>0.19135840740817286</v>
          </cell>
          <cell r="ADZ802">
            <v>0.57407522222451857</v>
          </cell>
          <cell r="AEA802">
            <v>0.76543362963269146</v>
          </cell>
          <cell r="AEB802">
            <v>0.76543362963269146</v>
          </cell>
          <cell r="AEC802">
            <v>0</v>
          </cell>
          <cell r="AED802">
            <v>0</v>
          </cell>
          <cell r="AEE802">
            <v>0</v>
          </cell>
          <cell r="AEF802">
            <v>0</v>
          </cell>
          <cell r="AEG802">
            <v>0</v>
          </cell>
          <cell r="AEH802">
            <v>0</v>
          </cell>
          <cell r="AEI802">
            <v>0</v>
          </cell>
          <cell r="AEK802">
            <v>0</v>
          </cell>
          <cell r="AEL802">
            <v>0</v>
          </cell>
        </row>
        <row r="803">
          <cell r="ABY803" t="e">
            <v>#N/A</v>
          </cell>
          <cell r="ABZ803" t="e">
            <v>#N/A</v>
          </cell>
          <cell r="ACA803" t="e">
            <v>#N/A</v>
          </cell>
          <cell r="ACB803">
            <v>0</v>
          </cell>
          <cell r="ACC803">
            <v>0</v>
          </cell>
          <cell r="ACD803">
            <v>0</v>
          </cell>
          <cell r="ACE803">
            <v>0.86111283333677791</v>
          </cell>
          <cell r="ACF803">
            <v>0</v>
          </cell>
          <cell r="ACG803">
            <v>0.57407522222451857</v>
          </cell>
          <cell r="ACH803">
            <v>1.1481504444490371</v>
          </cell>
          <cell r="ACI803">
            <v>0.86111283333677791</v>
          </cell>
          <cell r="ACJ803">
            <v>0.86111283333677791</v>
          </cell>
          <cell r="ACK803">
            <v>0</v>
          </cell>
          <cell r="ACL803">
            <v>0</v>
          </cell>
          <cell r="ACM803">
            <v>0</v>
          </cell>
          <cell r="ACN803">
            <v>0</v>
          </cell>
          <cell r="ACO803">
            <v>0</v>
          </cell>
          <cell r="ACP803">
            <v>0</v>
          </cell>
          <cell r="ACQ803">
            <v>0</v>
          </cell>
          <cell r="ACR803">
            <v>0</v>
          </cell>
          <cell r="ACS803">
            <v>0</v>
          </cell>
          <cell r="ACT803">
            <v>0</v>
          </cell>
          <cell r="ACU803">
            <v>0</v>
          </cell>
          <cell r="ACV803">
            <v>0</v>
          </cell>
          <cell r="ACW803">
            <v>0</v>
          </cell>
          <cell r="ACX803">
            <v>0</v>
          </cell>
          <cell r="ACY803">
            <v>0</v>
          </cell>
          <cell r="ACZ803" t="e">
            <v>#N/A</v>
          </cell>
          <cell r="ADA803" t="e">
            <v>#N/A</v>
          </cell>
          <cell r="ADB803" t="e">
            <v>#N/A</v>
          </cell>
          <cell r="ADD803" t="e">
            <v>#N/A</v>
          </cell>
          <cell r="ADE803" t="e">
            <v>#N/A</v>
          </cell>
          <cell r="ADF803" t="e">
            <v>#N/A</v>
          </cell>
          <cell r="ADG803">
            <v>4</v>
          </cell>
          <cell r="ADH803">
            <v>4</v>
          </cell>
          <cell r="ADI803">
            <v>4</v>
          </cell>
          <cell r="ADK803">
            <v>4</v>
          </cell>
          <cell r="ADL803">
            <v>4</v>
          </cell>
          <cell r="ADM803">
            <v>4</v>
          </cell>
          <cell r="ADN803">
            <v>70</v>
          </cell>
          <cell r="ADO803">
            <v>70</v>
          </cell>
          <cell r="ADP803">
            <v>70</v>
          </cell>
          <cell r="ADR803">
            <v>70</v>
          </cell>
          <cell r="ADS803">
            <v>70</v>
          </cell>
          <cell r="ADT803">
            <v>70</v>
          </cell>
          <cell r="ADU803" t="e">
            <v>#N/A</v>
          </cell>
          <cell r="ADV803" t="e">
            <v>#N/A</v>
          </cell>
          <cell r="ADW803">
            <v>0</v>
          </cell>
          <cell r="ADX803">
            <v>0</v>
          </cell>
          <cell r="ADY803">
            <v>0.57407522222451857</v>
          </cell>
          <cell r="ADZ803">
            <v>0.38271681481634573</v>
          </cell>
          <cell r="AEA803">
            <v>0.95679203704086424</v>
          </cell>
          <cell r="AEB803">
            <v>0.95679203704086435</v>
          </cell>
          <cell r="AEC803">
            <v>0</v>
          </cell>
          <cell r="AED803">
            <v>0</v>
          </cell>
          <cell r="AEE803">
            <v>0</v>
          </cell>
          <cell r="AEF803">
            <v>0</v>
          </cell>
          <cell r="AEG803">
            <v>0</v>
          </cell>
          <cell r="AEH803">
            <v>0</v>
          </cell>
          <cell r="AEI803">
            <v>0</v>
          </cell>
          <cell r="AEK803">
            <v>0</v>
          </cell>
          <cell r="AEL803">
            <v>0</v>
          </cell>
        </row>
        <row r="804">
          <cell r="ABY804">
            <v>1.7222256666735558</v>
          </cell>
          <cell r="ABZ804">
            <v>1.7222256666735558</v>
          </cell>
          <cell r="ACA804">
            <v>0</v>
          </cell>
          <cell r="ACB804">
            <v>0</v>
          </cell>
          <cell r="ACC804">
            <v>0</v>
          </cell>
          <cell r="ACD804">
            <v>0</v>
          </cell>
          <cell r="ACE804">
            <v>0.28703761111225928</v>
          </cell>
          <cell r="ACF804">
            <v>0</v>
          </cell>
          <cell r="ACG804">
            <v>0.57407522222451857</v>
          </cell>
          <cell r="ACH804">
            <v>0.57407522222451857</v>
          </cell>
          <cell r="ACI804">
            <v>0.57407522222451857</v>
          </cell>
          <cell r="ACJ804">
            <v>0.86111283333677791</v>
          </cell>
          <cell r="ACK804">
            <v>0</v>
          </cell>
          <cell r="ACL804">
            <v>0</v>
          </cell>
          <cell r="ACM804">
            <v>0</v>
          </cell>
          <cell r="ACN804">
            <v>16.648181444511039</v>
          </cell>
          <cell r="ACO804">
            <v>0</v>
          </cell>
          <cell r="ACP804">
            <v>0</v>
          </cell>
          <cell r="ACQ804">
            <v>0</v>
          </cell>
          <cell r="ACR804">
            <v>0</v>
          </cell>
          <cell r="ACS804">
            <v>0</v>
          </cell>
          <cell r="ACT804">
            <v>0</v>
          </cell>
          <cell r="ACU804">
            <v>0</v>
          </cell>
          <cell r="ACV804">
            <v>0</v>
          </cell>
          <cell r="ACW804">
            <v>0</v>
          </cell>
          <cell r="ACX804">
            <v>0</v>
          </cell>
          <cell r="ACY804">
            <v>0</v>
          </cell>
          <cell r="ACZ804">
            <v>0.06</v>
          </cell>
          <cell r="ADA804">
            <v>0.06</v>
          </cell>
          <cell r="ADB804">
            <v>0.06</v>
          </cell>
          <cell r="ADD804">
            <v>0.06</v>
          </cell>
          <cell r="ADE804">
            <v>0.06</v>
          </cell>
          <cell r="ADF804">
            <v>0.06</v>
          </cell>
          <cell r="ADG804">
            <v>4</v>
          </cell>
          <cell r="ADH804">
            <v>4</v>
          </cell>
          <cell r="ADI804">
            <v>4</v>
          </cell>
          <cell r="ADK804">
            <v>4</v>
          </cell>
          <cell r="ADL804">
            <v>4</v>
          </cell>
          <cell r="ADM804">
            <v>4</v>
          </cell>
          <cell r="ADN804">
            <v>70</v>
          </cell>
          <cell r="ADO804">
            <v>70</v>
          </cell>
          <cell r="ADP804">
            <v>70</v>
          </cell>
          <cell r="ADR804">
            <v>70</v>
          </cell>
          <cell r="ADS804">
            <v>70</v>
          </cell>
          <cell r="ADT804">
            <v>70</v>
          </cell>
          <cell r="ADU804">
            <v>1.1481504444490371</v>
          </cell>
          <cell r="ADV804">
            <v>1.1481504444490371</v>
          </cell>
          <cell r="ADW804">
            <v>0</v>
          </cell>
          <cell r="ADX804">
            <v>0</v>
          </cell>
          <cell r="ADY804">
            <v>0.19135840740817286</v>
          </cell>
          <cell r="ADZ804">
            <v>0.38271681481634573</v>
          </cell>
          <cell r="AEA804">
            <v>0.57407522222451857</v>
          </cell>
          <cell r="AEB804">
            <v>0.76543362963269146</v>
          </cell>
          <cell r="AEC804">
            <v>0</v>
          </cell>
          <cell r="AED804">
            <v>0</v>
          </cell>
          <cell r="AEE804">
            <v>11.098787629674026</v>
          </cell>
          <cell r="AEF804">
            <v>0</v>
          </cell>
          <cell r="AEG804">
            <v>0</v>
          </cell>
          <cell r="AEH804">
            <v>0</v>
          </cell>
          <cell r="AEI804">
            <v>0</v>
          </cell>
          <cell r="AEK804">
            <v>0</v>
          </cell>
          <cell r="AEL804">
            <v>0</v>
          </cell>
        </row>
        <row r="805">
          <cell r="ABY805" t="e">
            <v>#N/A</v>
          </cell>
          <cell r="ABZ805" t="e">
            <v>#N/A</v>
          </cell>
          <cell r="ACA805" t="e">
            <v>#N/A</v>
          </cell>
          <cell r="ACB805">
            <v>0</v>
          </cell>
          <cell r="ACC805">
            <v>0</v>
          </cell>
          <cell r="ACD805">
            <v>0</v>
          </cell>
          <cell r="ACE805">
            <v>1.4351880555612964</v>
          </cell>
          <cell r="ACF805">
            <v>0.28703761111225928</v>
          </cell>
          <cell r="ACG805">
            <v>0</v>
          </cell>
          <cell r="ACH805">
            <v>1.1481504444490371</v>
          </cell>
          <cell r="ACI805">
            <v>0.57407522222451857</v>
          </cell>
          <cell r="ACJ805">
            <v>0.86111283333677791</v>
          </cell>
          <cell r="ACK805">
            <v>0</v>
          </cell>
          <cell r="ACL805">
            <v>0</v>
          </cell>
          <cell r="ACM805">
            <v>0</v>
          </cell>
          <cell r="ACN805">
            <v>0</v>
          </cell>
          <cell r="ACO805">
            <v>0</v>
          </cell>
          <cell r="ACP805">
            <v>0</v>
          </cell>
          <cell r="ACQ805">
            <v>0</v>
          </cell>
          <cell r="ACR805">
            <v>0</v>
          </cell>
          <cell r="ACS805">
            <v>0</v>
          </cell>
          <cell r="ACT805">
            <v>0</v>
          </cell>
          <cell r="ACU805">
            <v>0</v>
          </cell>
          <cell r="ACV805">
            <v>0</v>
          </cell>
          <cell r="ACW805">
            <v>0</v>
          </cell>
          <cell r="ACX805">
            <v>0</v>
          </cell>
          <cell r="ACY805">
            <v>0</v>
          </cell>
          <cell r="ACZ805" t="e">
            <v>#N/A</v>
          </cell>
          <cell r="ADA805" t="e">
            <v>#N/A</v>
          </cell>
          <cell r="ADB805" t="e">
            <v>#N/A</v>
          </cell>
          <cell r="ADD805" t="e">
            <v>#N/A</v>
          </cell>
          <cell r="ADE805" t="e">
            <v>#N/A</v>
          </cell>
          <cell r="ADF805" t="e">
            <v>#N/A</v>
          </cell>
          <cell r="ADG805">
            <v>4</v>
          </cell>
          <cell r="ADH805">
            <v>4</v>
          </cell>
          <cell r="ADI805">
            <v>4</v>
          </cell>
          <cell r="ADK805">
            <v>4</v>
          </cell>
          <cell r="ADL805">
            <v>4</v>
          </cell>
          <cell r="ADM805">
            <v>4</v>
          </cell>
          <cell r="ADN805">
            <v>70</v>
          </cell>
          <cell r="ADO805">
            <v>70</v>
          </cell>
          <cell r="ADP805">
            <v>70</v>
          </cell>
          <cell r="ADR805">
            <v>70</v>
          </cell>
          <cell r="ADS805">
            <v>70</v>
          </cell>
          <cell r="ADT805">
            <v>70</v>
          </cell>
          <cell r="ADU805" t="e">
            <v>#N/A</v>
          </cell>
          <cell r="ADV805" t="e">
            <v>#N/A</v>
          </cell>
          <cell r="ADW805">
            <v>0</v>
          </cell>
          <cell r="ADX805">
            <v>0</v>
          </cell>
          <cell r="ADY805">
            <v>1.1481504444490371</v>
          </cell>
          <cell r="ADZ805">
            <v>0</v>
          </cell>
          <cell r="AEA805">
            <v>0.95679203704086424</v>
          </cell>
          <cell r="AEB805">
            <v>0.76543362963269146</v>
          </cell>
          <cell r="AEC805">
            <v>0</v>
          </cell>
          <cell r="AED805">
            <v>0</v>
          </cell>
          <cell r="AEE805">
            <v>0</v>
          </cell>
          <cell r="AEF805">
            <v>0</v>
          </cell>
          <cell r="AEG805">
            <v>0</v>
          </cell>
          <cell r="AEH805">
            <v>0</v>
          </cell>
          <cell r="AEI805">
            <v>0</v>
          </cell>
          <cell r="AEK805">
            <v>0</v>
          </cell>
          <cell r="AEL805">
            <v>0</v>
          </cell>
        </row>
        <row r="806">
          <cell r="ABY806">
            <v>0</v>
          </cell>
          <cell r="ABZ806">
            <v>1.7222256666735558</v>
          </cell>
          <cell r="ACA806">
            <v>1.7222256666735558</v>
          </cell>
          <cell r="ACB806">
            <v>0</v>
          </cell>
          <cell r="ACC806">
            <v>0</v>
          </cell>
          <cell r="ACD806">
            <v>0</v>
          </cell>
          <cell r="ACE806">
            <v>0.57407522222451857</v>
          </cell>
          <cell r="ACF806">
            <v>0.57407522222451857</v>
          </cell>
          <cell r="ACG806">
            <v>0.57407522222451857</v>
          </cell>
          <cell r="ACH806">
            <v>0.86111283333677791</v>
          </cell>
          <cell r="ACI806">
            <v>0.28703761111225928</v>
          </cell>
          <cell r="ACJ806">
            <v>0.86111283333677791</v>
          </cell>
          <cell r="ACK806">
            <v>0</v>
          </cell>
          <cell r="ACL806">
            <v>0</v>
          </cell>
          <cell r="ACM806">
            <v>0</v>
          </cell>
          <cell r="ACN806">
            <v>0</v>
          </cell>
          <cell r="ACO806">
            <v>0</v>
          </cell>
          <cell r="ACP806">
            <v>0</v>
          </cell>
          <cell r="ACQ806">
            <v>0</v>
          </cell>
          <cell r="ACR806">
            <v>0</v>
          </cell>
          <cell r="ACS806">
            <v>0</v>
          </cell>
          <cell r="ACT806">
            <v>0</v>
          </cell>
          <cell r="ACU806">
            <v>0</v>
          </cell>
          <cell r="ACV806">
            <v>0</v>
          </cell>
          <cell r="ACW806">
            <v>0</v>
          </cell>
          <cell r="ACX806">
            <v>0</v>
          </cell>
          <cell r="ACY806">
            <v>0</v>
          </cell>
          <cell r="ACZ806" t="e">
            <v>#N/A</v>
          </cell>
          <cell r="ADA806" t="e">
            <v>#N/A</v>
          </cell>
          <cell r="ADB806" t="e">
            <v>#N/A</v>
          </cell>
          <cell r="ADD806" t="e">
            <v>#N/A</v>
          </cell>
          <cell r="ADE806" t="e">
            <v>#N/A</v>
          </cell>
          <cell r="ADF806" t="e">
            <v>#N/A</v>
          </cell>
          <cell r="ADG806">
            <v>4</v>
          </cell>
          <cell r="ADH806">
            <v>4</v>
          </cell>
          <cell r="ADI806">
            <v>4</v>
          </cell>
          <cell r="ADK806">
            <v>4</v>
          </cell>
          <cell r="ADL806">
            <v>4</v>
          </cell>
          <cell r="ADM806">
            <v>4</v>
          </cell>
          <cell r="ADN806">
            <v>70</v>
          </cell>
          <cell r="ADO806">
            <v>70</v>
          </cell>
          <cell r="ADP806">
            <v>70</v>
          </cell>
          <cell r="ADR806">
            <v>70</v>
          </cell>
          <cell r="ADS806">
            <v>70</v>
          </cell>
          <cell r="ADT806">
            <v>70</v>
          </cell>
          <cell r="ADU806">
            <v>1.1481504444490371</v>
          </cell>
          <cell r="ADV806">
            <v>1.1481504444490371</v>
          </cell>
          <cell r="ADW806">
            <v>0</v>
          </cell>
          <cell r="ADX806">
            <v>0</v>
          </cell>
          <cell r="ADY806">
            <v>0.76543362963269146</v>
          </cell>
          <cell r="ADZ806">
            <v>0.38271681481634573</v>
          </cell>
          <cell r="AEA806">
            <v>0.57407522222451857</v>
          </cell>
          <cell r="AEB806">
            <v>0.76543362963269146</v>
          </cell>
          <cell r="AEC806">
            <v>0</v>
          </cell>
          <cell r="AED806">
            <v>0</v>
          </cell>
          <cell r="AEE806">
            <v>0</v>
          </cell>
          <cell r="AEF806">
            <v>0</v>
          </cell>
          <cell r="AEG806">
            <v>0</v>
          </cell>
          <cell r="AEH806">
            <v>0</v>
          </cell>
          <cell r="AEI806">
            <v>0</v>
          </cell>
          <cell r="AEK806">
            <v>0</v>
          </cell>
          <cell r="AEL806">
            <v>0</v>
          </cell>
        </row>
        <row r="807">
          <cell r="ABY807" t="e">
            <v>#N/A</v>
          </cell>
          <cell r="ABZ807" t="e">
            <v>#N/A</v>
          </cell>
          <cell r="ACA807" t="e">
            <v>#N/A</v>
          </cell>
          <cell r="ACB807">
            <v>0</v>
          </cell>
          <cell r="ACC807">
            <v>0</v>
          </cell>
          <cell r="ACD807">
            <v>0</v>
          </cell>
          <cell r="ACE807">
            <v>0.57407522222451857</v>
          </cell>
          <cell r="ACF807">
            <v>0.28703761111225928</v>
          </cell>
          <cell r="ACG807">
            <v>0.28703761111225928</v>
          </cell>
          <cell r="ACH807">
            <v>0.86111283333677791</v>
          </cell>
          <cell r="ACI807">
            <v>0.57407522222451857</v>
          </cell>
          <cell r="ACJ807">
            <v>0.86111283333677791</v>
          </cell>
          <cell r="ACK807">
            <v>0</v>
          </cell>
          <cell r="ACL807">
            <v>0</v>
          </cell>
          <cell r="ACM807">
            <v>0</v>
          </cell>
          <cell r="ACN807">
            <v>8.6111283333677786</v>
          </cell>
          <cell r="ACO807">
            <v>0</v>
          </cell>
          <cell r="ACP807">
            <v>0</v>
          </cell>
          <cell r="ACQ807">
            <v>0</v>
          </cell>
          <cell r="ACR807">
            <v>0</v>
          </cell>
          <cell r="ACS807">
            <v>0</v>
          </cell>
          <cell r="ACT807">
            <v>0</v>
          </cell>
          <cell r="ACU807">
            <v>0</v>
          </cell>
          <cell r="ACV807">
            <v>0</v>
          </cell>
          <cell r="ACW807">
            <v>0</v>
          </cell>
          <cell r="ACX807">
            <v>0</v>
          </cell>
          <cell r="ACY807">
            <v>0</v>
          </cell>
          <cell r="ACZ807" t="e">
            <v>#N/A</v>
          </cell>
          <cell r="ADA807" t="e">
            <v>#N/A</v>
          </cell>
          <cell r="ADB807" t="e">
            <v>#N/A</v>
          </cell>
          <cell r="ADD807" t="e">
            <v>#N/A</v>
          </cell>
          <cell r="ADE807" t="e">
            <v>#N/A</v>
          </cell>
          <cell r="ADF807" t="e">
            <v>#N/A</v>
          </cell>
          <cell r="ADG807">
            <v>4</v>
          </cell>
          <cell r="ADH807">
            <v>4</v>
          </cell>
          <cell r="ADI807">
            <v>4</v>
          </cell>
          <cell r="ADK807">
            <v>4</v>
          </cell>
          <cell r="ADL807">
            <v>4</v>
          </cell>
          <cell r="ADM807">
            <v>4</v>
          </cell>
          <cell r="ADN807">
            <v>70</v>
          </cell>
          <cell r="ADO807">
            <v>70</v>
          </cell>
          <cell r="ADP807">
            <v>70</v>
          </cell>
          <cell r="ADR807">
            <v>70</v>
          </cell>
          <cell r="ADS807">
            <v>70</v>
          </cell>
          <cell r="ADT807">
            <v>70</v>
          </cell>
          <cell r="ADU807" t="e">
            <v>#N/A</v>
          </cell>
          <cell r="ADV807" t="e">
            <v>#N/A</v>
          </cell>
          <cell r="ADW807">
            <v>0</v>
          </cell>
          <cell r="ADX807">
            <v>0</v>
          </cell>
          <cell r="ADY807">
            <v>0.57407522222451857</v>
          </cell>
          <cell r="ADZ807">
            <v>0.19135840740817286</v>
          </cell>
          <cell r="AEA807">
            <v>0.76543362963269146</v>
          </cell>
          <cell r="AEB807">
            <v>0.76543362963269146</v>
          </cell>
          <cell r="AEC807">
            <v>0</v>
          </cell>
          <cell r="AED807">
            <v>0</v>
          </cell>
          <cell r="AEE807">
            <v>5.7407522222451854</v>
          </cell>
          <cell r="AEF807">
            <v>0</v>
          </cell>
          <cell r="AEG807">
            <v>0</v>
          </cell>
          <cell r="AEH807">
            <v>0</v>
          </cell>
          <cell r="AEI807">
            <v>0</v>
          </cell>
          <cell r="AEK807">
            <v>0</v>
          </cell>
          <cell r="AEL807">
            <v>0</v>
          </cell>
        </row>
        <row r="808">
          <cell r="ABY808">
            <v>1.7222256666735558</v>
          </cell>
          <cell r="ABZ808">
            <v>1.7222256666735558</v>
          </cell>
          <cell r="ACA808">
            <v>1.7222256666735558</v>
          </cell>
          <cell r="ACB808">
            <v>0</v>
          </cell>
          <cell r="ACC808">
            <v>0</v>
          </cell>
          <cell r="ACD808">
            <v>0</v>
          </cell>
          <cell r="ACE808">
            <v>0.57407522222451857</v>
          </cell>
          <cell r="ACF808">
            <v>0.28703761111225928</v>
          </cell>
          <cell r="ACG808">
            <v>0.28703761111225928</v>
          </cell>
          <cell r="ACH808">
            <v>0.86111283333677791</v>
          </cell>
          <cell r="ACI808">
            <v>0.57407522222451857</v>
          </cell>
          <cell r="ACJ808">
            <v>0.57407522222451857</v>
          </cell>
          <cell r="ACK808">
            <v>0</v>
          </cell>
          <cell r="ACL808">
            <v>0</v>
          </cell>
          <cell r="ACM808">
            <v>0</v>
          </cell>
          <cell r="ACN808">
            <v>0</v>
          </cell>
          <cell r="ACO808">
            <v>0</v>
          </cell>
          <cell r="ACP808">
            <v>0</v>
          </cell>
          <cell r="ACQ808">
            <v>0</v>
          </cell>
          <cell r="ACR808">
            <v>0</v>
          </cell>
          <cell r="ACS808">
            <v>0</v>
          </cell>
          <cell r="ACT808">
            <v>0</v>
          </cell>
          <cell r="ACU808">
            <v>0</v>
          </cell>
          <cell r="ACV808">
            <v>0</v>
          </cell>
          <cell r="ACW808">
            <v>0</v>
          </cell>
          <cell r="ACX808">
            <v>0</v>
          </cell>
          <cell r="ACY808">
            <v>0</v>
          </cell>
          <cell r="ACZ808">
            <v>0.06</v>
          </cell>
          <cell r="ADA808">
            <v>0.06</v>
          </cell>
          <cell r="ADB808">
            <v>0.06</v>
          </cell>
          <cell r="ADD808">
            <v>0.06</v>
          </cell>
          <cell r="ADE808">
            <v>0.06</v>
          </cell>
          <cell r="ADF808">
            <v>0.06</v>
          </cell>
          <cell r="ADG808">
            <v>4</v>
          </cell>
          <cell r="ADH808">
            <v>4</v>
          </cell>
          <cell r="ADI808">
            <v>4</v>
          </cell>
          <cell r="ADK808">
            <v>4</v>
          </cell>
          <cell r="ADL808">
            <v>4</v>
          </cell>
          <cell r="ADM808">
            <v>4</v>
          </cell>
          <cell r="ADN808">
            <v>70</v>
          </cell>
          <cell r="ADO808">
            <v>70</v>
          </cell>
          <cell r="ADP808">
            <v>70</v>
          </cell>
          <cell r="ADR808">
            <v>70</v>
          </cell>
          <cell r="ADS808">
            <v>70</v>
          </cell>
          <cell r="ADT808">
            <v>70</v>
          </cell>
          <cell r="ADU808">
            <v>2.2963008888980743</v>
          </cell>
          <cell r="ADV808">
            <v>1.1481504444490371</v>
          </cell>
          <cell r="ADW808">
            <v>0</v>
          </cell>
          <cell r="ADX808">
            <v>0</v>
          </cell>
          <cell r="ADY808">
            <v>0.57407522222451857</v>
          </cell>
          <cell r="ADZ808">
            <v>0.19135840740817286</v>
          </cell>
          <cell r="AEA808">
            <v>0.76543362963269146</v>
          </cell>
          <cell r="AEB808">
            <v>0.57407522222451857</v>
          </cell>
          <cell r="AEC808">
            <v>0</v>
          </cell>
          <cell r="AED808">
            <v>0</v>
          </cell>
          <cell r="AEE808">
            <v>0</v>
          </cell>
          <cell r="AEF808">
            <v>0</v>
          </cell>
          <cell r="AEG808">
            <v>0</v>
          </cell>
          <cell r="AEH808">
            <v>0</v>
          </cell>
          <cell r="AEI808">
            <v>0</v>
          </cell>
          <cell r="AEK808">
            <v>0</v>
          </cell>
          <cell r="AEL808">
            <v>0</v>
          </cell>
        </row>
        <row r="809">
          <cell r="ABY809" t="e">
            <v>#N/A</v>
          </cell>
          <cell r="ABZ809" t="e">
            <v>#N/A</v>
          </cell>
          <cell r="ACA809" t="e">
            <v>#N/A</v>
          </cell>
          <cell r="ACB809">
            <v>0</v>
          </cell>
          <cell r="ACC809">
            <v>0</v>
          </cell>
          <cell r="ACD809">
            <v>0</v>
          </cell>
          <cell r="ACE809">
            <v>0.86111283333677791</v>
          </cell>
          <cell r="ACF809">
            <v>0</v>
          </cell>
          <cell r="ACG809">
            <v>0.57407522222451857</v>
          </cell>
          <cell r="ACH809">
            <v>0.57407522222451857</v>
          </cell>
          <cell r="ACI809">
            <v>0.57407522222451857</v>
          </cell>
          <cell r="ACJ809">
            <v>0.57407522222451857</v>
          </cell>
          <cell r="ACK809">
            <v>0</v>
          </cell>
          <cell r="ACL809">
            <v>0</v>
          </cell>
          <cell r="ACM809">
            <v>0</v>
          </cell>
          <cell r="ACN809">
            <v>4.3055641666838893</v>
          </cell>
          <cell r="ACO809">
            <v>0</v>
          </cell>
          <cell r="ACP809">
            <v>0</v>
          </cell>
          <cell r="ACQ809">
            <v>0</v>
          </cell>
          <cell r="ACR809">
            <v>0</v>
          </cell>
          <cell r="ACS809">
            <v>0</v>
          </cell>
          <cell r="ACT809">
            <v>0</v>
          </cell>
          <cell r="ACU809">
            <v>0</v>
          </cell>
          <cell r="ACV809">
            <v>0</v>
          </cell>
          <cell r="ACW809">
            <v>0</v>
          </cell>
          <cell r="ACX809">
            <v>0</v>
          </cell>
          <cell r="ACY809">
            <v>0</v>
          </cell>
          <cell r="ACZ809" t="e">
            <v>#N/A</v>
          </cell>
          <cell r="ADA809" t="e">
            <v>#N/A</v>
          </cell>
          <cell r="ADB809" t="e">
            <v>#N/A</v>
          </cell>
          <cell r="ADD809" t="e">
            <v>#N/A</v>
          </cell>
          <cell r="ADE809" t="e">
            <v>#N/A</v>
          </cell>
          <cell r="ADF809" t="e">
            <v>#N/A</v>
          </cell>
          <cell r="ADG809">
            <v>4</v>
          </cell>
          <cell r="ADH809">
            <v>4</v>
          </cell>
          <cell r="ADI809">
            <v>4</v>
          </cell>
          <cell r="ADK809">
            <v>4</v>
          </cell>
          <cell r="ADL809">
            <v>4</v>
          </cell>
          <cell r="ADM809">
            <v>4</v>
          </cell>
          <cell r="ADN809">
            <v>70</v>
          </cell>
          <cell r="ADO809">
            <v>70</v>
          </cell>
          <cell r="ADP809">
            <v>70</v>
          </cell>
          <cell r="ADR809">
            <v>70</v>
          </cell>
          <cell r="ADS809">
            <v>70</v>
          </cell>
          <cell r="ADT809">
            <v>70</v>
          </cell>
          <cell r="ADU809" t="e">
            <v>#N/A</v>
          </cell>
          <cell r="ADV809" t="e">
            <v>#N/A</v>
          </cell>
          <cell r="ADW809">
            <v>0</v>
          </cell>
          <cell r="ADX809">
            <v>0</v>
          </cell>
          <cell r="ADY809">
            <v>0.57407522222451857</v>
          </cell>
          <cell r="ADZ809">
            <v>0.38271681481634573</v>
          </cell>
          <cell r="AEA809">
            <v>0.57407522222451857</v>
          </cell>
          <cell r="AEB809">
            <v>0.57407522222451857</v>
          </cell>
          <cell r="AEC809">
            <v>0</v>
          </cell>
          <cell r="AED809">
            <v>0</v>
          </cell>
          <cell r="AEE809">
            <v>2.8703761111225927</v>
          </cell>
          <cell r="AEF809">
            <v>0</v>
          </cell>
          <cell r="AEG809">
            <v>0</v>
          </cell>
          <cell r="AEH809">
            <v>0</v>
          </cell>
          <cell r="AEI809">
            <v>0</v>
          </cell>
          <cell r="AEK809">
            <v>0</v>
          </cell>
          <cell r="AEL809">
            <v>0</v>
          </cell>
        </row>
        <row r="810">
          <cell r="ABY810">
            <v>3.4444513333471116</v>
          </cell>
          <cell r="ABZ810">
            <v>1.7222256666735558</v>
          </cell>
          <cell r="ACA810">
            <v>1.7222256666735558</v>
          </cell>
          <cell r="ACB810">
            <v>0</v>
          </cell>
          <cell r="ACC810">
            <v>0</v>
          </cell>
          <cell r="ACD810">
            <v>0</v>
          </cell>
          <cell r="ACE810">
            <v>0.57407522222451857</v>
          </cell>
          <cell r="ACF810">
            <v>0.86111283333677791</v>
          </cell>
          <cell r="ACG810">
            <v>1.1481504444490371</v>
          </cell>
          <cell r="ACH810">
            <v>0.57407522222451857</v>
          </cell>
          <cell r="ACI810">
            <v>1.1481504444490371</v>
          </cell>
          <cell r="ACJ810">
            <v>0.57407522222451857</v>
          </cell>
          <cell r="ACK810">
            <v>0</v>
          </cell>
          <cell r="ACL810">
            <v>0</v>
          </cell>
          <cell r="ACM810">
            <v>0</v>
          </cell>
          <cell r="ACN810">
            <v>8.6111283333677786</v>
          </cell>
          <cell r="ACO810">
            <v>0</v>
          </cell>
          <cell r="ACP810">
            <v>0</v>
          </cell>
          <cell r="ACQ810">
            <v>0</v>
          </cell>
          <cell r="ACR810">
            <v>0</v>
          </cell>
          <cell r="ACS810">
            <v>0</v>
          </cell>
          <cell r="ACT810">
            <v>0</v>
          </cell>
          <cell r="ACU810">
            <v>0</v>
          </cell>
          <cell r="ACV810">
            <v>0</v>
          </cell>
          <cell r="ACW810">
            <v>0</v>
          </cell>
          <cell r="ACX810">
            <v>0</v>
          </cell>
          <cell r="ACY810">
            <v>0</v>
          </cell>
          <cell r="ACZ810" t="e">
            <v>#N/A</v>
          </cell>
          <cell r="ADA810" t="e">
            <v>#N/A</v>
          </cell>
          <cell r="ADB810" t="e">
            <v>#N/A</v>
          </cell>
          <cell r="ADD810" t="e">
            <v>#N/A</v>
          </cell>
          <cell r="ADE810" t="e">
            <v>#N/A</v>
          </cell>
          <cell r="ADF810" t="e">
            <v>#N/A</v>
          </cell>
          <cell r="ADG810">
            <v>4</v>
          </cell>
          <cell r="ADH810">
            <v>4</v>
          </cell>
          <cell r="ADI810">
            <v>4</v>
          </cell>
          <cell r="ADK810">
            <v>4</v>
          </cell>
          <cell r="ADL810">
            <v>4</v>
          </cell>
          <cell r="ADM810">
            <v>4</v>
          </cell>
          <cell r="ADN810">
            <v>70</v>
          </cell>
          <cell r="ADO810">
            <v>70</v>
          </cell>
          <cell r="ADP810">
            <v>70</v>
          </cell>
          <cell r="ADR810">
            <v>70</v>
          </cell>
          <cell r="ADS810">
            <v>70</v>
          </cell>
          <cell r="ADT810">
            <v>70</v>
          </cell>
          <cell r="ADU810">
            <v>2.2963008888980743</v>
          </cell>
          <cell r="ADV810">
            <v>2.2963008888980743</v>
          </cell>
          <cell r="ADW810">
            <v>0</v>
          </cell>
          <cell r="ADX810">
            <v>0</v>
          </cell>
          <cell r="ADY810">
            <v>0.38271681481634573</v>
          </cell>
          <cell r="ADZ810">
            <v>1.33950885185721</v>
          </cell>
          <cell r="AEA810">
            <v>0.76543362963269146</v>
          </cell>
          <cell r="AEB810">
            <v>0.76543362963269146</v>
          </cell>
          <cell r="AEC810">
            <v>0</v>
          </cell>
          <cell r="AED810">
            <v>0</v>
          </cell>
          <cell r="AEE810">
            <v>5.7407522222451854</v>
          </cell>
          <cell r="AEF810">
            <v>0</v>
          </cell>
          <cell r="AEG810">
            <v>0</v>
          </cell>
          <cell r="AEH810">
            <v>0</v>
          </cell>
          <cell r="AEI810">
            <v>0</v>
          </cell>
          <cell r="AEK810">
            <v>0</v>
          </cell>
          <cell r="AEL810">
            <v>0</v>
          </cell>
        </row>
        <row r="811">
          <cell r="ABY811" t="e">
            <v>#N/A</v>
          </cell>
          <cell r="ABZ811" t="e">
            <v>#N/A</v>
          </cell>
          <cell r="ACA811" t="e">
            <v>#N/A</v>
          </cell>
          <cell r="ACB811">
            <v>0</v>
          </cell>
          <cell r="ACC811">
            <v>0</v>
          </cell>
          <cell r="ACD811">
            <v>0</v>
          </cell>
          <cell r="ACE811">
            <v>0.86111283333677791</v>
          </cell>
          <cell r="ACF811">
            <v>1.1481504444490371</v>
          </cell>
          <cell r="ACG811">
            <v>0.28703761111225928</v>
          </cell>
          <cell r="ACH811">
            <v>0.57407522222451857</v>
          </cell>
          <cell r="ACI811">
            <v>0.57407522222451857</v>
          </cell>
          <cell r="ACJ811">
            <v>0.57407522222451857</v>
          </cell>
          <cell r="ACK811">
            <v>0</v>
          </cell>
          <cell r="ACL811">
            <v>0</v>
          </cell>
          <cell r="ACM811">
            <v>0</v>
          </cell>
          <cell r="ACN811">
            <v>0</v>
          </cell>
          <cell r="ACO811">
            <v>0</v>
          </cell>
          <cell r="ACP811">
            <v>0</v>
          </cell>
          <cell r="ACQ811">
            <v>0</v>
          </cell>
          <cell r="ACR811">
            <v>0</v>
          </cell>
          <cell r="ACS811">
            <v>0</v>
          </cell>
          <cell r="ACT811">
            <v>0</v>
          </cell>
          <cell r="ACU811">
            <v>0</v>
          </cell>
          <cell r="ACV811">
            <v>0</v>
          </cell>
          <cell r="ACW811">
            <v>0</v>
          </cell>
          <cell r="ACX811">
            <v>0</v>
          </cell>
          <cell r="ACY811">
            <v>0</v>
          </cell>
          <cell r="ACZ811" t="e">
            <v>#N/A</v>
          </cell>
          <cell r="ADA811" t="e">
            <v>#N/A</v>
          </cell>
          <cell r="ADB811" t="e">
            <v>#N/A</v>
          </cell>
          <cell r="ADD811" t="e">
            <v>#N/A</v>
          </cell>
          <cell r="ADE811" t="e">
            <v>#N/A</v>
          </cell>
          <cell r="ADF811" t="e">
            <v>#N/A</v>
          </cell>
          <cell r="ADG811">
            <v>4</v>
          </cell>
          <cell r="ADH811">
            <v>4</v>
          </cell>
          <cell r="ADI811">
            <v>4</v>
          </cell>
          <cell r="ADK811">
            <v>4</v>
          </cell>
          <cell r="ADL811">
            <v>4</v>
          </cell>
          <cell r="ADM811">
            <v>4</v>
          </cell>
          <cell r="ADN811">
            <v>60</v>
          </cell>
          <cell r="ADO811">
            <v>60</v>
          </cell>
          <cell r="ADP811">
            <v>50</v>
          </cell>
          <cell r="ADR811">
            <v>50</v>
          </cell>
          <cell r="ADS811">
            <v>60</v>
          </cell>
          <cell r="ADT811">
            <v>60</v>
          </cell>
          <cell r="ADU811" t="e">
            <v>#N/A</v>
          </cell>
          <cell r="ADV811" t="e">
            <v>#N/A</v>
          </cell>
          <cell r="ADW811">
            <v>0</v>
          </cell>
          <cell r="ADX811">
            <v>0</v>
          </cell>
          <cell r="ADY811">
            <v>0.95679203704086435</v>
          </cell>
          <cell r="ADZ811">
            <v>0.57407522222451857</v>
          </cell>
          <cell r="AEA811">
            <v>0.57407522222451857</v>
          </cell>
          <cell r="AEB811">
            <v>0.57407522222451857</v>
          </cell>
          <cell r="AEC811">
            <v>0</v>
          </cell>
          <cell r="AED811">
            <v>0</v>
          </cell>
          <cell r="AEE811">
            <v>0</v>
          </cell>
          <cell r="AEF811">
            <v>0</v>
          </cell>
          <cell r="AEG811">
            <v>0</v>
          </cell>
          <cell r="AEH811">
            <v>0</v>
          </cell>
          <cell r="AEI811">
            <v>0</v>
          </cell>
          <cell r="AEK811">
            <v>0</v>
          </cell>
          <cell r="AEL811">
            <v>0</v>
          </cell>
        </row>
        <row r="812">
          <cell r="ABY812">
            <v>1.7222256666735558</v>
          </cell>
          <cell r="ABZ812">
            <v>1.7222256666735558</v>
          </cell>
          <cell r="ACA812">
            <v>0</v>
          </cell>
          <cell r="ACB812">
            <v>0</v>
          </cell>
          <cell r="ACC812">
            <v>0</v>
          </cell>
          <cell r="ACD812">
            <v>0</v>
          </cell>
          <cell r="ACE812">
            <v>0.28703761111225928</v>
          </cell>
          <cell r="ACF812">
            <v>0.28703761111225928</v>
          </cell>
          <cell r="ACG812">
            <v>0.57407522222451857</v>
          </cell>
          <cell r="ACH812">
            <v>0.86111283333677791</v>
          </cell>
          <cell r="ACI812">
            <v>0.86111283333677791</v>
          </cell>
          <cell r="ACJ812">
            <v>0.86111283333677791</v>
          </cell>
          <cell r="ACK812">
            <v>0</v>
          </cell>
          <cell r="ACL812">
            <v>0</v>
          </cell>
          <cell r="ACM812">
            <v>0</v>
          </cell>
          <cell r="ACN812">
            <v>86.11128333367779</v>
          </cell>
          <cell r="ACO812">
            <v>5.7407522222451854</v>
          </cell>
          <cell r="ACP812">
            <v>0</v>
          </cell>
          <cell r="ACQ812">
            <v>0</v>
          </cell>
          <cell r="ACR812">
            <v>0</v>
          </cell>
          <cell r="ACS812">
            <v>0</v>
          </cell>
          <cell r="ACT812">
            <v>0</v>
          </cell>
          <cell r="ACU812">
            <v>0</v>
          </cell>
          <cell r="ACV812">
            <v>0</v>
          </cell>
          <cell r="ACW812">
            <v>0</v>
          </cell>
          <cell r="ACX812">
            <v>0</v>
          </cell>
          <cell r="ACY812">
            <v>0</v>
          </cell>
          <cell r="ACZ812">
            <v>0.06</v>
          </cell>
          <cell r="ADA812">
            <v>0.06</v>
          </cell>
          <cell r="ADB812">
            <v>0.06</v>
          </cell>
          <cell r="ADD812">
            <v>0.06</v>
          </cell>
          <cell r="ADE812">
            <v>0.06</v>
          </cell>
          <cell r="ADF812">
            <v>0.06</v>
          </cell>
          <cell r="ADG812">
            <v>4</v>
          </cell>
          <cell r="ADH812">
            <v>4</v>
          </cell>
          <cell r="ADI812">
            <v>4</v>
          </cell>
          <cell r="ADK812">
            <v>4</v>
          </cell>
          <cell r="ADL812">
            <v>4</v>
          </cell>
          <cell r="ADM812">
            <v>4</v>
          </cell>
          <cell r="ADN812">
            <v>60</v>
          </cell>
          <cell r="ADO812">
            <v>70</v>
          </cell>
          <cell r="ADP812">
            <v>70</v>
          </cell>
          <cell r="ADR812">
            <v>70</v>
          </cell>
          <cell r="ADS812">
            <v>70</v>
          </cell>
          <cell r="ADT812">
            <v>70</v>
          </cell>
          <cell r="ADU812">
            <v>1.1481504444490371</v>
          </cell>
          <cell r="ADV812">
            <v>1.1481504444490371</v>
          </cell>
          <cell r="ADW812">
            <v>0</v>
          </cell>
          <cell r="ADX812">
            <v>0</v>
          </cell>
          <cell r="ADY812">
            <v>0.19135840740817286</v>
          </cell>
          <cell r="ADZ812">
            <v>0.57407522222451857</v>
          </cell>
          <cell r="AEA812">
            <v>0.95679203704086435</v>
          </cell>
          <cell r="AEB812">
            <v>0.76543362963269146</v>
          </cell>
          <cell r="AEC812">
            <v>0</v>
          </cell>
          <cell r="AED812">
            <v>0</v>
          </cell>
          <cell r="AEE812">
            <v>61.234690370615318</v>
          </cell>
          <cell r="AEF812">
            <v>0</v>
          </cell>
          <cell r="AEG812">
            <v>0</v>
          </cell>
          <cell r="AEH812">
            <v>0</v>
          </cell>
          <cell r="AEI812">
            <v>0</v>
          </cell>
          <cell r="AEK812">
            <v>0</v>
          </cell>
          <cell r="AEL812">
            <v>0</v>
          </cell>
        </row>
        <row r="813">
          <cell r="ABY813" t="e">
            <v>#N/A</v>
          </cell>
          <cell r="ABZ813" t="e">
            <v>#N/A</v>
          </cell>
          <cell r="ACA813" t="e">
            <v>#N/A</v>
          </cell>
          <cell r="ACB813">
            <v>0</v>
          </cell>
          <cell r="ACC813">
            <v>0</v>
          </cell>
          <cell r="ACD813">
            <v>0</v>
          </cell>
          <cell r="ACE813">
            <v>0.57407522222451857</v>
          </cell>
          <cell r="ACF813">
            <v>0</v>
          </cell>
          <cell r="ACG813">
            <v>0</v>
          </cell>
          <cell r="ACH813">
            <v>0.86111283333677791</v>
          </cell>
          <cell r="ACI813">
            <v>0.86111283333677791</v>
          </cell>
          <cell r="ACJ813">
            <v>0.86111283333677791</v>
          </cell>
          <cell r="ACK813">
            <v>0</v>
          </cell>
          <cell r="ACL813">
            <v>0</v>
          </cell>
          <cell r="ACM813">
            <v>0</v>
          </cell>
          <cell r="ACN813">
            <v>0</v>
          </cell>
          <cell r="ACO813">
            <v>0</v>
          </cell>
          <cell r="ACP813">
            <v>0</v>
          </cell>
          <cell r="ACQ813">
            <v>0</v>
          </cell>
          <cell r="ACR813">
            <v>0</v>
          </cell>
          <cell r="ACS813">
            <v>0</v>
          </cell>
          <cell r="ACT813">
            <v>0</v>
          </cell>
          <cell r="ACU813">
            <v>0</v>
          </cell>
          <cell r="ACV813">
            <v>0</v>
          </cell>
          <cell r="ACW813">
            <v>0</v>
          </cell>
          <cell r="ACX813">
            <v>0</v>
          </cell>
          <cell r="ACY813">
            <v>0</v>
          </cell>
          <cell r="ACZ813" t="e">
            <v>#N/A</v>
          </cell>
          <cell r="ADA813" t="e">
            <v>#N/A</v>
          </cell>
          <cell r="ADB813" t="e">
            <v>#N/A</v>
          </cell>
          <cell r="ADD813" t="e">
            <v>#N/A</v>
          </cell>
          <cell r="ADE813" t="e">
            <v>#N/A</v>
          </cell>
          <cell r="ADF813" t="e">
            <v>#N/A</v>
          </cell>
          <cell r="ADG813">
            <v>4</v>
          </cell>
          <cell r="ADH813">
            <v>4</v>
          </cell>
          <cell r="ADI813">
            <v>4</v>
          </cell>
          <cell r="ADK813">
            <v>4</v>
          </cell>
          <cell r="ADL813">
            <v>4</v>
          </cell>
          <cell r="ADM813">
            <v>4</v>
          </cell>
          <cell r="ADN813">
            <v>60</v>
          </cell>
          <cell r="ADO813">
            <v>70</v>
          </cell>
          <cell r="ADP813">
            <v>70</v>
          </cell>
          <cell r="ADR813">
            <v>70</v>
          </cell>
          <cell r="ADS813">
            <v>70</v>
          </cell>
          <cell r="ADT813">
            <v>70</v>
          </cell>
          <cell r="ADU813" t="e">
            <v>#N/A</v>
          </cell>
          <cell r="ADV813" t="e">
            <v>#N/A</v>
          </cell>
          <cell r="ADW813">
            <v>0</v>
          </cell>
          <cell r="ADX813">
            <v>0</v>
          </cell>
          <cell r="ADY813">
            <v>0.38271681481634573</v>
          </cell>
          <cell r="ADZ813">
            <v>0</v>
          </cell>
          <cell r="AEA813">
            <v>0.95679203704086435</v>
          </cell>
          <cell r="AEB813">
            <v>0.76543362963269146</v>
          </cell>
          <cell r="AEC813">
            <v>0</v>
          </cell>
          <cell r="AED813">
            <v>0</v>
          </cell>
          <cell r="AEE813">
            <v>0</v>
          </cell>
          <cell r="AEF813">
            <v>0</v>
          </cell>
          <cell r="AEG813">
            <v>0</v>
          </cell>
          <cell r="AEH813">
            <v>0</v>
          </cell>
          <cell r="AEI813">
            <v>0</v>
          </cell>
          <cell r="AEK813">
            <v>0</v>
          </cell>
          <cell r="AEL813">
            <v>0</v>
          </cell>
        </row>
        <row r="814">
          <cell r="ABY814">
            <v>1.7222256666735558</v>
          </cell>
          <cell r="ABZ814">
            <v>0</v>
          </cell>
          <cell r="ACA814">
            <v>0</v>
          </cell>
          <cell r="ACB814">
            <v>0</v>
          </cell>
          <cell r="ACC814">
            <v>0</v>
          </cell>
          <cell r="ACD814">
            <v>0</v>
          </cell>
          <cell r="ACE814">
            <v>0.86111283333677791</v>
          </cell>
          <cell r="ACF814">
            <v>0</v>
          </cell>
          <cell r="ACG814">
            <v>0.86111283333677791</v>
          </cell>
          <cell r="ACH814">
            <v>0.86111283333677791</v>
          </cell>
          <cell r="ACI814">
            <v>1.1481504444490371</v>
          </cell>
          <cell r="ACJ814">
            <v>0.86111283333677791</v>
          </cell>
          <cell r="ACK814">
            <v>0</v>
          </cell>
          <cell r="ACL814">
            <v>0</v>
          </cell>
          <cell r="ACM814">
            <v>0</v>
          </cell>
          <cell r="ACN814">
            <v>0</v>
          </cell>
          <cell r="ACO814">
            <v>0</v>
          </cell>
          <cell r="ACP814">
            <v>0</v>
          </cell>
          <cell r="ACQ814">
            <v>0</v>
          </cell>
          <cell r="ACR814">
            <v>0</v>
          </cell>
          <cell r="ACS814">
            <v>0</v>
          </cell>
          <cell r="ACT814">
            <v>0</v>
          </cell>
          <cell r="ACU814">
            <v>0</v>
          </cell>
          <cell r="ACV814">
            <v>0</v>
          </cell>
          <cell r="ACW814">
            <v>0</v>
          </cell>
          <cell r="ACX814">
            <v>0</v>
          </cell>
          <cell r="ACY814">
            <v>0</v>
          </cell>
          <cell r="ACZ814" t="e">
            <v>#N/A</v>
          </cell>
          <cell r="ADA814" t="e">
            <v>#N/A</v>
          </cell>
          <cell r="ADB814" t="e">
            <v>#N/A</v>
          </cell>
          <cell r="ADD814" t="e">
            <v>#N/A</v>
          </cell>
          <cell r="ADE814" t="e">
            <v>#N/A</v>
          </cell>
          <cell r="ADF814" t="e">
            <v>#N/A</v>
          </cell>
          <cell r="ADG814">
            <v>4</v>
          </cell>
          <cell r="ADH814">
            <v>4</v>
          </cell>
          <cell r="ADI814">
            <v>4</v>
          </cell>
          <cell r="ADK814">
            <v>4</v>
          </cell>
          <cell r="ADL814">
            <v>4</v>
          </cell>
          <cell r="ADM814">
            <v>4</v>
          </cell>
          <cell r="ADN814">
            <v>60</v>
          </cell>
          <cell r="ADO814">
            <v>70</v>
          </cell>
          <cell r="ADP814">
            <v>70</v>
          </cell>
          <cell r="ADR814">
            <v>70</v>
          </cell>
          <cell r="ADS814">
            <v>70</v>
          </cell>
          <cell r="ADT814">
            <v>70</v>
          </cell>
          <cell r="ADU814">
            <v>1.1481504444490371</v>
          </cell>
          <cell r="ADV814">
            <v>0</v>
          </cell>
          <cell r="ADW814">
            <v>0</v>
          </cell>
          <cell r="ADX814">
            <v>0</v>
          </cell>
          <cell r="ADY814">
            <v>0.57407522222451857</v>
          </cell>
          <cell r="ADZ814">
            <v>0.57407522222451857</v>
          </cell>
          <cell r="AEA814">
            <v>0.95679203704086435</v>
          </cell>
          <cell r="AEB814">
            <v>0.95679203704086424</v>
          </cell>
          <cell r="AEC814">
            <v>0</v>
          </cell>
          <cell r="AED814">
            <v>0</v>
          </cell>
          <cell r="AEE814">
            <v>0</v>
          </cell>
          <cell r="AEF814">
            <v>0</v>
          </cell>
          <cell r="AEG814">
            <v>0</v>
          </cell>
          <cell r="AEH814">
            <v>0</v>
          </cell>
          <cell r="AEI814">
            <v>0</v>
          </cell>
          <cell r="AEK814">
            <v>0</v>
          </cell>
          <cell r="AEL814">
            <v>0</v>
          </cell>
        </row>
        <row r="815">
          <cell r="ABY815" t="e">
            <v>#N/A</v>
          </cell>
          <cell r="ABZ815" t="e">
            <v>#N/A</v>
          </cell>
          <cell r="ACA815" t="e">
            <v>#N/A</v>
          </cell>
          <cell r="ACB815">
            <v>0</v>
          </cell>
          <cell r="ACC815">
            <v>0</v>
          </cell>
          <cell r="ACD815">
            <v>0</v>
          </cell>
          <cell r="ACE815">
            <v>0.28703761111225928</v>
          </cell>
          <cell r="ACF815">
            <v>0.28703761111225928</v>
          </cell>
          <cell r="ACG815">
            <v>1.1481504444490371</v>
          </cell>
          <cell r="ACH815">
            <v>0.86111283333677791</v>
          </cell>
          <cell r="ACI815">
            <v>0.57407522222451857</v>
          </cell>
          <cell r="ACJ815">
            <v>0.57407522222451857</v>
          </cell>
          <cell r="ACK815">
            <v>0</v>
          </cell>
          <cell r="ACL815">
            <v>0</v>
          </cell>
          <cell r="ACM815">
            <v>0</v>
          </cell>
          <cell r="ACN815">
            <v>0</v>
          </cell>
          <cell r="ACO815">
            <v>0</v>
          </cell>
          <cell r="ACP815">
            <v>0</v>
          </cell>
          <cell r="ACQ815">
            <v>0</v>
          </cell>
          <cell r="ACR815">
            <v>0</v>
          </cell>
          <cell r="ACS815">
            <v>0</v>
          </cell>
          <cell r="ACT815">
            <v>0</v>
          </cell>
          <cell r="ACU815">
            <v>0</v>
          </cell>
          <cell r="ACV815">
            <v>0</v>
          </cell>
          <cell r="ACW815">
            <v>0</v>
          </cell>
          <cell r="ACX815">
            <v>0</v>
          </cell>
          <cell r="ACY815">
            <v>0</v>
          </cell>
          <cell r="ACZ815" t="e">
            <v>#N/A</v>
          </cell>
          <cell r="ADA815" t="e">
            <v>#N/A</v>
          </cell>
          <cell r="ADB815" t="e">
            <v>#N/A</v>
          </cell>
          <cell r="ADD815" t="e">
            <v>#N/A</v>
          </cell>
          <cell r="ADE815" t="e">
            <v>#N/A</v>
          </cell>
          <cell r="ADF815" t="e">
            <v>#N/A</v>
          </cell>
          <cell r="ADG815">
            <v>4</v>
          </cell>
          <cell r="ADH815">
            <v>4</v>
          </cell>
          <cell r="ADI815">
            <v>4</v>
          </cell>
          <cell r="ADK815">
            <v>4</v>
          </cell>
          <cell r="ADL815">
            <v>4</v>
          </cell>
          <cell r="ADM815">
            <v>4</v>
          </cell>
          <cell r="ADN815">
            <v>70</v>
          </cell>
          <cell r="ADO815">
            <v>70</v>
          </cell>
          <cell r="ADP815">
            <v>70</v>
          </cell>
          <cell r="ADR815">
            <v>70</v>
          </cell>
          <cell r="ADS815">
            <v>70</v>
          </cell>
          <cell r="ADT815">
            <v>70</v>
          </cell>
          <cell r="ADU815" t="e">
            <v>#N/A</v>
          </cell>
          <cell r="ADV815" t="e">
            <v>#N/A</v>
          </cell>
          <cell r="ADW815">
            <v>0</v>
          </cell>
          <cell r="ADX815">
            <v>0</v>
          </cell>
          <cell r="ADY815">
            <v>0.19135840740817286</v>
          </cell>
          <cell r="ADZ815">
            <v>0.95679203704086424</v>
          </cell>
          <cell r="AEA815">
            <v>0.76543362963269146</v>
          </cell>
          <cell r="AEB815">
            <v>0.57407522222451857</v>
          </cell>
          <cell r="AEC815">
            <v>0</v>
          </cell>
          <cell r="AED815">
            <v>0</v>
          </cell>
          <cell r="AEE815">
            <v>0</v>
          </cell>
          <cell r="AEF815">
            <v>0</v>
          </cell>
          <cell r="AEG815">
            <v>0</v>
          </cell>
          <cell r="AEH815">
            <v>0</v>
          </cell>
          <cell r="AEI815">
            <v>0</v>
          </cell>
          <cell r="AEK815">
            <v>0</v>
          </cell>
          <cell r="AEL815">
            <v>0</v>
          </cell>
        </row>
        <row r="816">
          <cell r="ABY816">
            <v>1.7222256666735558</v>
          </cell>
          <cell r="ABZ816">
            <v>0</v>
          </cell>
          <cell r="ACA816">
            <v>1.7222256666735558</v>
          </cell>
          <cell r="ACB816">
            <v>0</v>
          </cell>
          <cell r="ACC816">
            <v>0</v>
          </cell>
          <cell r="ACD816">
            <v>0</v>
          </cell>
          <cell r="ACE816">
            <v>0.28703761111225928</v>
          </cell>
          <cell r="ACF816">
            <v>0.57407522222451857</v>
          </cell>
          <cell r="ACG816">
            <v>0.28703761111225928</v>
          </cell>
          <cell r="ACH816">
            <v>0.86111283333677791</v>
          </cell>
          <cell r="ACI816">
            <v>0</v>
          </cell>
          <cell r="ACJ816">
            <v>0.86111283333677791</v>
          </cell>
          <cell r="ACK816">
            <v>0</v>
          </cell>
          <cell r="ACL816">
            <v>0</v>
          </cell>
          <cell r="ACM816">
            <v>0</v>
          </cell>
          <cell r="ACN816">
            <v>20.092632777858149</v>
          </cell>
          <cell r="ACO816">
            <v>0</v>
          </cell>
          <cell r="ACP816">
            <v>0</v>
          </cell>
          <cell r="ACQ816">
            <v>0</v>
          </cell>
          <cell r="ACR816">
            <v>0</v>
          </cell>
          <cell r="ACS816">
            <v>0</v>
          </cell>
          <cell r="ACT816">
            <v>0</v>
          </cell>
          <cell r="ACU816">
            <v>0</v>
          </cell>
          <cell r="ACV816">
            <v>0</v>
          </cell>
          <cell r="ACW816">
            <v>0</v>
          </cell>
          <cell r="ACX816">
            <v>0</v>
          </cell>
          <cell r="ACY816">
            <v>0</v>
          </cell>
          <cell r="ACZ816">
            <v>0.06</v>
          </cell>
          <cell r="ADA816">
            <v>0.06</v>
          </cell>
          <cell r="ADB816">
            <v>0.06</v>
          </cell>
          <cell r="ADD816">
            <v>0.06</v>
          </cell>
          <cell r="ADE816">
            <v>0.06</v>
          </cell>
          <cell r="ADF816">
            <v>0.06</v>
          </cell>
          <cell r="ADG816">
            <v>4</v>
          </cell>
          <cell r="ADH816">
            <v>4</v>
          </cell>
          <cell r="ADI816">
            <v>4</v>
          </cell>
          <cell r="ADK816">
            <v>4</v>
          </cell>
          <cell r="ADL816">
            <v>4</v>
          </cell>
          <cell r="ADM816">
            <v>4</v>
          </cell>
          <cell r="ADN816">
            <v>70</v>
          </cell>
          <cell r="ADO816">
            <v>70</v>
          </cell>
          <cell r="ADP816">
            <v>70</v>
          </cell>
          <cell r="ADR816">
            <v>70</v>
          </cell>
          <cell r="ADS816">
            <v>70</v>
          </cell>
          <cell r="ADT816">
            <v>70</v>
          </cell>
          <cell r="ADU816">
            <v>1.1481504444490371</v>
          </cell>
          <cell r="ADV816">
            <v>1.1481504444490371</v>
          </cell>
          <cell r="ADW816">
            <v>0</v>
          </cell>
          <cell r="ADX816">
            <v>0</v>
          </cell>
          <cell r="ADY816">
            <v>0.57407522222451857</v>
          </cell>
          <cell r="ADZ816">
            <v>0.19135840740817286</v>
          </cell>
          <cell r="AEA816">
            <v>0.57407522222451857</v>
          </cell>
          <cell r="AEB816">
            <v>0.57407522222451857</v>
          </cell>
          <cell r="AEC816">
            <v>0</v>
          </cell>
          <cell r="AED816">
            <v>0</v>
          </cell>
          <cell r="AEE816">
            <v>13.3950885185721</v>
          </cell>
          <cell r="AEF816">
            <v>0</v>
          </cell>
          <cell r="AEG816">
            <v>0</v>
          </cell>
          <cell r="AEH816">
            <v>0</v>
          </cell>
          <cell r="AEI816">
            <v>0</v>
          </cell>
          <cell r="AEK816">
            <v>0</v>
          </cell>
          <cell r="AEL816">
            <v>0</v>
          </cell>
        </row>
        <row r="817">
          <cell r="ABY817" t="e">
            <v>#N/A</v>
          </cell>
          <cell r="ABZ817" t="e">
            <v>#N/A</v>
          </cell>
          <cell r="ACA817" t="e">
            <v>#N/A</v>
          </cell>
          <cell r="ACB817">
            <v>0</v>
          </cell>
          <cell r="ACC817">
            <v>0</v>
          </cell>
          <cell r="ACD817">
            <v>0</v>
          </cell>
          <cell r="ACE817">
            <v>0.86111283333677791</v>
          </cell>
          <cell r="ACF817">
            <v>0.28703761111225928</v>
          </cell>
          <cell r="ACG817">
            <v>0.57407522222451857</v>
          </cell>
          <cell r="ACH817">
            <v>0.57407522222451857</v>
          </cell>
          <cell r="ACI817">
            <v>0.28703761111225928</v>
          </cell>
          <cell r="ACJ817">
            <v>0.57407522222451857</v>
          </cell>
          <cell r="ACK817">
            <v>0</v>
          </cell>
          <cell r="ACL817">
            <v>0</v>
          </cell>
          <cell r="ACM817">
            <v>0</v>
          </cell>
          <cell r="ACN817">
            <v>0</v>
          </cell>
          <cell r="ACO817">
            <v>0</v>
          </cell>
          <cell r="ACP817">
            <v>0</v>
          </cell>
          <cell r="ACQ817">
            <v>0</v>
          </cell>
          <cell r="ACR817">
            <v>0</v>
          </cell>
          <cell r="ACS817">
            <v>0</v>
          </cell>
          <cell r="ACT817">
            <v>0</v>
          </cell>
          <cell r="ACU817">
            <v>0</v>
          </cell>
          <cell r="ACV817">
            <v>0</v>
          </cell>
          <cell r="ACW817">
            <v>0</v>
          </cell>
          <cell r="ACX817">
            <v>0</v>
          </cell>
          <cell r="ACY817">
            <v>0</v>
          </cell>
          <cell r="ACZ817" t="e">
            <v>#N/A</v>
          </cell>
          <cell r="ADA817" t="e">
            <v>#N/A</v>
          </cell>
          <cell r="ADB817" t="e">
            <v>#N/A</v>
          </cell>
          <cell r="ADD817" t="e">
            <v>#N/A</v>
          </cell>
          <cell r="ADE817" t="e">
            <v>#N/A</v>
          </cell>
          <cell r="ADF817" t="e">
            <v>#N/A</v>
          </cell>
          <cell r="ADG817">
            <v>4</v>
          </cell>
          <cell r="ADH817">
            <v>4</v>
          </cell>
          <cell r="ADI817">
            <v>4</v>
          </cell>
          <cell r="ADK817">
            <v>4</v>
          </cell>
          <cell r="ADL817">
            <v>4</v>
          </cell>
          <cell r="ADM817">
            <v>4</v>
          </cell>
          <cell r="ADN817">
            <v>70</v>
          </cell>
          <cell r="ADO817">
            <v>70</v>
          </cell>
          <cell r="ADP817">
            <v>70</v>
          </cell>
          <cell r="ADR817">
            <v>70</v>
          </cell>
          <cell r="ADS817">
            <v>70</v>
          </cell>
          <cell r="ADT817">
            <v>70</v>
          </cell>
          <cell r="ADU817" t="e">
            <v>#N/A</v>
          </cell>
          <cell r="ADV817" t="e">
            <v>#N/A</v>
          </cell>
          <cell r="ADW817">
            <v>0</v>
          </cell>
          <cell r="ADX817">
            <v>0</v>
          </cell>
          <cell r="ADY817">
            <v>0.76543362963269146</v>
          </cell>
          <cell r="ADZ817">
            <v>0.38271681481634573</v>
          </cell>
          <cell r="AEA817">
            <v>0.38271681481634573</v>
          </cell>
          <cell r="AEB817">
            <v>0.57407522222451857</v>
          </cell>
          <cell r="AEC817">
            <v>0</v>
          </cell>
          <cell r="AED817">
            <v>0</v>
          </cell>
          <cell r="AEE817">
            <v>0</v>
          </cell>
          <cell r="AEF817">
            <v>0</v>
          </cell>
          <cell r="AEG817">
            <v>0</v>
          </cell>
          <cell r="AEH817">
            <v>0</v>
          </cell>
          <cell r="AEI817">
            <v>0</v>
          </cell>
          <cell r="AEK817">
            <v>0</v>
          </cell>
          <cell r="AEL817">
            <v>0</v>
          </cell>
        </row>
        <row r="818">
          <cell r="ABY818">
            <v>3.4444513333471116</v>
          </cell>
          <cell r="ABZ818">
            <v>0</v>
          </cell>
          <cell r="ACA818">
            <v>1.7222256666735558</v>
          </cell>
          <cell r="ACB818">
            <v>0</v>
          </cell>
          <cell r="ACC818">
            <v>0</v>
          </cell>
          <cell r="ACD818">
            <v>0</v>
          </cell>
          <cell r="ACE818">
            <v>1.1481504444490371</v>
          </cell>
          <cell r="ACF818">
            <v>0.28703761111225928</v>
          </cell>
          <cell r="ACG818">
            <v>1.1481504444490371</v>
          </cell>
          <cell r="ACH818">
            <v>1.1481504444490371</v>
          </cell>
          <cell r="ACI818">
            <v>0.28703761111225928</v>
          </cell>
          <cell r="ACJ818">
            <v>0.86111283333677791</v>
          </cell>
          <cell r="ACK818">
            <v>0</v>
          </cell>
          <cell r="ACL818">
            <v>0</v>
          </cell>
          <cell r="ACM818">
            <v>0</v>
          </cell>
          <cell r="ACN818">
            <v>0</v>
          </cell>
          <cell r="ACO818">
            <v>0</v>
          </cell>
          <cell r="ACP818">
            <v>0</v>
          </cell>
          <cell r="ACQ818">
            <v>0</v>
          </cell>
          <cell r="ACR818">
            <v>0</v>
          </cell>
          <cell r="ACS818">
            <v>0</v>
          </cell>
          <cell r="ACT818">
            <v>0</v>
          </cell>
          <cell r="ACU818">
            <v>0</v>
          </cell>
          <cell r="ACV818">
            <v>0</v>
          </cell>
          <cell r="ACW818">
            <v>0</v>
          </cell>
          <cell r="ACX818">
            <v>0</v>
          </cell>
          <cell r="ACY818">
            <v>0</v>
          </cell>
          <cell r="ACZ818" t="e">
            <v>#N/A</v>
          </cell>
          <cell r="ADA818" t="e">
            <v>#N/A</v>
          </cell>
          <cell r="ADB818" t="e">
            <v>#N/A</v>
          </cell>
          <cell r="ADD818" t="e">
            <v>#N/A</v>
          </cell>
          <cell r="ADE818" t="e">
            <v>#N/A</v>
          </cell>
          <cell r="ADF818" t="e">
            <v>#N/A</v>
          </cell>
          <cell r="ADG818">
            <v>4</v>
          </cell>
          <cell r="ADH818">
            <v>4</v>
          </cell>
          <cell r="ADI818">
            <v>4</v>
          </cell>
          <cell r="ADK818">
            <v>4</v>
          </cell>
          <cell r="ADL818">
            <v>4</v>
          </cell>
          <cell r="ADM818">
            <v>4</v>
          </cell>
          <cell r="ADN818">
            <v>70</v>
          </cell>
          <cell r="ADO818">
            <v>70</v>
          </cell>
          <cell r="ADP818">
            <v>70</v>
          </cell>
          <cell r="ADR818">
            <v>70</v>
          </cell>
          <cell r="ADS818">
            <v>70</v>
          </cell>
          <cell r="ADT818">
            <v>70</v>
          </cell>
          <cell r="ADU818">
            <v>2.2963008888980743</v>
          </cell>
          <cell r="ADV818">
            <v>1.1481504444490371</v>
          </cell>
          <cell r="ADW818">
            <v>0</v>
          </cell>
          <cell r="ADX818">
            <v>0</v>
          </cell>
          <cell r="ADY818">
            <v>0.95679203704086424</v>
          </cell>
          <cell r="ADZ818">
            <v>0.76543362963269146</v>
          </cell>
          <cell r="AEA818">
            <v>0.76543362963269146</v>
          </cell>
          <cell r="AEB818">
            <v>0.76543362963269146</v>
          </cell>
          <cell r="AEC818">
            <v>0</v>
          </cell>
          <cell r="AED818">
            <v>0</v>
          </cell>
          <cell r="AEE818">
            <v>0</v>
          </cell>
          <cell r="AEF818">
            <v>0</v>
          </cell>
          <cell r="AEG818">
            <v>0</v>
          </cell>
          <cell r="AEH818">
            <v>0</v>
          </cell>
          <cell r="AEI818">
            <v>0</v>
          </cell>
          <cell r="AEK818">
            <v>0</v>
          </cell>
          <cell r="AEL818">
            <v>0</v>
          </cell>
        </row>
        <row r="819">
          <cell r="ABY819" t="e">
            <v>#N/A</v>
          </cell>
          <cell r="ABZ819" t="e">
            <v>#N/A</v>
          </cell>
          <cell r="ACA819" t="e">
            <v>#N/A</v>
          </cell>
          <cell r="ACB819">
            <v>0</v>
          </cell>
          <cell r="ACC819">
            <v>0</v>
          </cell>
          <cell r="ACD819">
            <v>0</v>
          </cell>
          <cell r="ACE819">
            <v>1.1481504444490371</v>
          </cell>
          <cell r="ACF819">
            <v>0.57407522222451857</v>
          </cell>
          <cell r="ACG819">
            <v>0</v>
          </cell>
          <cell r="ACH819">
            <v>0.86111283333677791</v>
          </cell>
          <cell r="ACI819">
            <v>0.28703761111225928</v>
          </cell>
          <cell r="ACJ819">
            <v>0.86111283333677791</v>
          </cell>
          <cell r="ACK819">
            <v>0</v>
          </cell>
          <cell r="ACL819">
            <v>0</v>
          </cell>
          <cell r="ACM819">
            <v>0</v>
          </cell>
          <cell r="ACN819">
            <v>0</v>
          </cell>
          <cell r="ACO819">
            <v>0</v>
          </cell>
          <cell r="ACP819">
            <v>0</v>
          </cell>
          <cell r="ACQ819">
            <v>0</v>
          </cell>
          <cell r="ACR819">
            <v>0</v>
          </cell>
          <cell r="ACS819">
            <v>0</v>
          </cell>
          <cell r="ACT819">
            <v>0</v>
          </cell>
          <cell r="ACU819">
            <v>0</v>
          </cell>
          <cell r="ACV819">
            <v>0</v>
          </cell>
          <cell r="ACW819">
            <v>0</v>
          </cell>
          <cell r="ACX819">
            <v>0</v>
          </cell>
          <cell r="ACY819">
            <v>0</v>
          </cell>
          <cell r="ACZ819" t="e">
            <v>#N/A</v>
          </cell>
          <cell r="ADA819" t="e">
            <v>#N/A</v>
          </cell>
          <cell r="ADB819" t="e">
            <v>#N/A</v>
          </cell>
          <cell r="ADD819" t="e">
            <v>#N/A</v>
          </cell>
          <cell r="ADE819" t="e">
            <v>#N/A</v>
          </cell>
          <cell r="ADF819" t="e">
            <v>#N/A</v>
          </cell>
          <cell r="ADG819">
            <v>4</v>
          </cell>
          <cell r="ADH819">
            <v>4</v>
          </cell>
          <cell r="ADI819">
            <v>4</v>
          </cell>
          <cell r="ADK819">
            <v>4</v>
          </cell>
          <cell r="ADL819">
            <v>4</v>
          </cell>
          <cell r="ADM819">
            <v>4</v>
          </cell>
          <cell r="ADN819">
            <v>70</v>
          </cell>
          <cell r="ADO819">
            <v>70</v>
          </cell>
          <cell r="ADP819">
            <v>70</v>
          </cell>
          <cell r="ADR819">
            <v>70</v>
          </cell>
          <cell r="ADS819">
            <v>70</v>
          </cell>
          <cell r="ADT819">
            <v>70</v>
          </cell>
          <cell r="ADU819" t="e">
            <v>#N/A</v>
          </cell>
          <cell r="ADV819" t="e">
            <v>#N/A</v>
          </cell>
          <cell r="ADW819">
            <v>0</v>
          </cell>
          <cell r="ADX819">
            <v>0</v>
          </cell>
          <cell r="ADY819">
            <v>1.1481504444490371</v>
          </cell>
          <cell r="ADZ819">
            <v>0</v>
          </cell>
          <cell r="AEA819">
            <v>0.57407522222451857</v>
          </cell>
          <cell r="AEB819">
            <v>0.76543362963269146</v>
          </cell>
          <cell r="AEC819">
            <v>0</v>
          </cell>
          <cell r="AED819">
            <v>0</v>
          </cell>
          <cell r="AEE819">
            <v>0</v>
          </cell>
          <cell r="AEF819">
            <v>0</v>
          </cell>
          <cell r="AEG819">
            <v>0</v>
          </cell>
          <cell r="AEH819">
            <v>0</v>
          </cell>
          <cell r="AEI819">
            <v>0</v>
          </cell>
          <cell r="AEK819">
            <v>0</v>
          </cell>
          <cell r="AEL819">
            <v>0</v>
          </cell>
        </row>
        <row r="820">
          <cell r="ABY820">
            <v>1.7222256666735558</v>
          </cell>
          <cell r="ABZ820">
            <v>1.7222256666735558</v>
          </cell>
          <cell r="ACA820">
            <v>1.7222256666735558</v>
          </cell>
          <cell r="ACB820">
            <v>0</v>
          </cell>
          <cell r="ACC820">
            <v>0</v>
          </cell>
          <cell r="ACD820">
            <v>0</v>
          </cell>
          <cell r="ACE820">
            <v>0</v>
          </cell>
          <cell r="ACF820">
            <v>0.57407522222451857</v>
          </cell>
          <cell r="ACG820">
            <v>0</v>
          </cell>
          <cell r="ACH820">
            <v>0.57407522222451857</v>
          </cell>
          <cell r="ACI820">
            <v>0.57407522222451857</v>
          </cell>
          <cell r="ACJ820">
            <v>0.57407522222451857</v>
          </cell>
          <cell r="ACK820">
            <v>0</v>
          </cell>
          <cell r="ACL820">
            <v>0</v>
          </cell>
          <cell r="ACM820">
            <v>0</v>
          </cell>
          <cell r="ACN820">
            <v>0</v>
          </cell>
          <cell r="ACO820">
            <v>0</v>
          </cell>
          <cell r="ACP820">
            <v>0</v>
          </cell>
          <cell r="ACQ820">
            <v>0</v>
          </cell>
          <cell r="ACR820">
            <v>0</v>
          </cell>
          <cell r="ACS820">
            <v>0</v>
          </cell>
          <cell r="ACT820">
            <v>0</v>
          </cell>
          <cell r="ACU820">
            <v>0</v>
          </cell>
          <cell r="ACV820">
            <v>0</v>
          </cell>
          <cell r="ACW820">
            <v>0</v>
          </cell>
          <cell r="ACX820">
            <v>0</v>
          </cell>
          <cell r="ACY820">
            <v>0</v>
          </cell>
          <cell r="ACZ820">
            <v>0.06</v>
          </cell>
          <cell r="ADA820">
            <v>0.06</v>
          </cell>
          <cell r="ADB820">
            <v>0.06</v>
          </cell>
          <cell r="ADD820">
            <v>0.06</v>
          </cell>
          <cell r="ADE820">
            <v>0.06</v>
          </cell>
          <cell r="ADF820">
            <v>0.06</v>
          </cell>
          <cell r="ADG820">
            <v>4</v>
          </cell>
          <cell r="ADH820">
            <v>4</v>
          </cell>
          <cell r="ADI820">
            <v>4</v>
          </cell>
          <cell r="ADK820">
            <v>4</v>
          </cell>
          <cell r="ADL820">
            <v>4</v>
          </cell>
          <cell r="ADM820">
            <v>4</v>
          </cell>
          <cell r="ADN820">
            <v>70</v>
          </cell>
          <cell r="ADO820">
            <v>70</v>
          </cell>
          <cell r="ADP820">
            <v>70</v>
          </cell>
          <cell r="ADR820">
            <v>70</v>
          </cell>
          <cell r="ADS820">
            <v>70</v>
          </cell>
          <cell r="ADT820">
            <v>70</v>
          </cell>
          <cell r="ADU820">
            <v>2.2963008888980743</v>
          </cell>
          <cell r="ADV820">
            <v>1.1481504444490371</v>
          </cell>
          <cell r="ADW820">
            <v>0</v>
          </cell>
          <cell r="ADX820">
            <v>0</v>
          </cell>
          <cell r="ADY820">
            <v>0</v>
          </cell>
          <cell r="ADZ820">
            <v>0.38271681481634573</v>
          </cell>
          <cell r="AEA820">
            <v>0.57407522222451857</v>
          </cell>
          <cell r="AEB820">
            <v>0.57407522222451857</v>
          </cell>
          <cell r="AEC820">
            <v>0</v>
          </cell>
          <cell r="AED820">
            <v>0</v>
          </cell>
          <cell r="AEE820">
            <v>0</v>
          </cell>
          <cell r="AEF820">
            <v>0</v>
          </cell>
          <cell r="AEG820">
            <v>0</v>
          </cell>
          <cell r="AEH820">
            <v>0</v>
          </cell>
          <cell r="AEI820">
            <v>0</v>
          </cell>
          <cell r="AEK820">
            <v>0</v>
          </cell>
          <cell r="AEL820">
            <v>0</v>
          </cell>
        </row>
        <row r="821">
          <cell r="ABY821" t="e">
            <v>#N/A</v>
          </cell>
          <cell r="ABZ821" t="e">
            <v>#N/A</v>
          </cell>
          <cell r="ACA821" t="e">
            <v>#N/A</v>
          </cell>
          <cell r="ACB821">
            <v>0</v>
          </cell>
          <cell r="ACC821">
            <v>0</v>
          </cell>
          <cell r="ACD821">
            <v>0</v>
          </cell>
          <cell r="ACE821">
            <v>0.28703761111225928</v>
          </cell>
          <cell r="ACF821">
            <v>0</v>
          </cell>
          <cell r="ACG821">
            <v>0.28703761111225928</v>
          </cell>
          <cell r="ACH821">
            <v>0.57407522222451857</v>
          </cell>
          <cell r="ACI821">
            <v>0.86111283333677791</v>
          </cell>
          <cell r="ACJ821">
            <v>0.86111283333677791</v>
          </cell>
          <cell r="ACK821">
            <v>0</v>
          </cell>
          <cell r="ACL821">
            <v>0</v>
          </cell>
          <cell r="ACM821">
            <v>0</v>
          </cell>
          <cell r="ACN821">
            <v>0</v>
          </cell>
          <cell r="ACO821">
            <v>0</v>
          </cell>
          <cell r="ACP821">
            <v>0</v>
          </cell>
          <cell r="ACQ821">
            <v>0</v>
          </cell>
          <cell r="ACR821">
            <v>0</v>
          </cell>
          <cell r="ACS821">
            <v>0</v>
          </cell>
          <cell r="ACT821">
            <v>0</v>
          </cell>
          <cell r="ACU821">
            <v>0</v>
          </cell>
          <cell r="ACV821">
            <v>0</v>
          </cell>
          <cell r="ACW821">
            <v>0</v>
          </cell>
          <cell r="ACX821">
            <v>0</v>
          </cell>
          <cell r="ACY821">
            <v>0</v>
          </cell>
          <cell r="ACZ821" t="e">
            <v>#N/A</v>
          </cell>
          <cell r="ADA821" t="e">
            <v>#N/A</v>
          </cell>
          <cell r="ADB821" t="e">
            <v>#N/A</v>
          </cell>
          <cell r="ADD821" t="e">
            <v>#N/A</v>
          </cell>
          <cell r="ADE821" t="e">
            <v>#N/A</v>
          </cell>
          <cell r="ADF821" t="e">
            <v>#N/A</v>
          </cell>
          <cell r="ADG821">
            <v>4</v>
          </cell>
          <cell r="ADH821">
            <v>4</v>
          </cell>
          <cell r="ADI821">
            <v>4</v>
          </cell>
          <cell r="ADK821">
            <v>4</v>
          </cell>
          <cell r="ADL821">
            <v>4</v>
          </cell>
          <cell r="ADM821">
            <v>4</v>
          </cell>
          <cell r="ADN821">
            <v>70</v>
          </cell>
          <cell r="ADO821">
            <v>70</v>
          </cell>
          <cell r="ADP821">
            <v>70</v>
          </cell>
          <cell r="ADR821">
            <v>70</v>
          </cell>
          <cell r="ADS821">
            <v>70</v>
          </cell>
          <cell r="ADT821">
            <v>70</v>
          </cell>
          <cell r="ADU821" t="e">
            <v>#N/A</v>
          </cell>
          <cell r="ADV821" t="e">
            <v>#N/A</v>
          </cell>
          <cell r="ADW821">
            <v>0</v>
          </cell>
          <cell r="ADX821">
            <v>0</v>
          </cell>
          <cell r="ADY821">
            <v>0.19135840740817286</v>
          </cell>
          <cell r="ADZ821">
            <v>0.19135840740817286</v>
          </cell>
          <cell r="AEA821">
            <v>0.76543362963269146</v>
          </cell>
          <cell r="AEB821">
            <v>0.76543362963269146</v>
          </cell>
          <cell r="AEC821">
            <v>0</v>
          </cell>
          <cell r="AED821">
            <v>0</v>
          </cell>
          <cell r="AEE821">
            <v>0</v>
          </cell>
          <cell r="AEF821">
            <v>0</v>
          </cell>
          <cell r="AEG821">
            <v>0</v>
          </cell>
          <cell r="AEH821">
            <v>0</v>
          </cell>
          <cell r="AEI821">
            <v>0</v>
          </cell>
          <cell r="AEK821">
            <v>0</v>
          </cell>
          <cell r="AEL821">
            <v>0</v>
          </cell>
        </row>
        <row r="822">
          <cell r="ABY822">
            <v>1.7222256666735558</v>
          </cell>
          <cell r="ABZ822">
            <v>0</v>
          </cell>
          <cell r="ACA822">
            <v>3.4444513333471116</v>
          </cell>
          <cell r="ACB822">
            <v>0</v>
          </cell>
          <cell r="ACC822">
            <v>0</v>
          </cell>
          <cell r="ACD822">
            <v>0</v>
          </cell>
          <cell r="ACE822">
            <v>0.86111283333677791</v>
          </cell>
          <cell r="ACF822">
            <v>0.28703761111225928</v>
          </cell>
          <cell r="ACG822">
            <v>0.28703761111225928</v>
          </cell>
          <cell r="ACH822">
            <v>0.86111283333677791</v>
          </cell>
          <cell r="ACI822">
            <v>0.57407522222451857</v>
          </cell>
          <cell r="ACJ822">
            <v>0.57407522222451857</v>
          </cell>
          <cell r="ACK822">
            <v>0</v>
          </cell>
          <cell r="ACL822">
            <v>0</v>
          </cell>
          <cell r="ACM822">
            <v>0</v>
          </cell>
          <cell r="ACN822">
            <v>0</v>
          </cell>
          <cell r="ACO822">
            <v>0</v>
          </cell>
          <cell r="ACP822">
            <v>0</v>
          </cell>
          <cell r="ACQ822">
            <v>0</v>
          </cell>
          <cell r="ACR822">
            <v>0</v>
          </cell>
          <cell r="ACS822">
            <v>0</v>
          </cell>
          <cell r="ACT822">
            <v>0</v>
          </cell>
          <cell r="ACU822">
            <v>0</v>
          </cell>
          <cell r="ACV822">
            <v>0</v>
          </cell>
          <cell r="ACW822">
            <v>0</v>
          </cell>
          <cell r="ACX822">
            <v>0</v>
          </cell>
          <cell r="ACY822">
            <v>0</v>
          </cell>
          <cell r="ACZ822" t="e">
            <v>#N/A</v>
          </cell>
          <cell r="ADA822" t="e">
            <v>#N/A</v>
          </cell>
          <cell r="ADB822" t="e">
            <v>#N/A</v>
          </cell>
          <cell r="ADD822" t="e">
            <v>#N/A</v>
          </cell>
          <cell r="ADE822" t="e">
            <v>#N/A</v>
          </cell>
          <cell r="ADF822" t="e">
            <v>#N/A</v>
          </cell>
          <cell r="ADG822">
            <v>4</v>
          </cell>
          <cell r="ADH822">
            <v>4</v>
          </cell>
          <cell r="ADI822">
            <v>4</v>
          </cell>
          <cell r="ADK822">
            <v>4</v>
          </cell>
          <cell r="ADL822">
            <v>4</v>
          </cell>
          <cell r="ADM822">
            <v>4</v>
          </cell>
          <cell r="ADN822">
            <v>70</v>
          </cell>
          <cell r="ADO822">
            <v>70</v>
          </cell>
          <cell r="ADP822">
            <v>60</v>
          </cell>
          <cell r="ADR822">
            <v>60</v>
          </cell>
          <cell r="ADS822">
            <v>70</v>
          </cell>
          <cell r="ADT822">
            <v>70</v>
          </cell>
          <cell r="ADU822">
            <v>1.1481504444490371</v>
          </cell>
          <cell r="ADV822">
            <v>2.2963008888980743</v>
          </cell>
          <cell r="ADW822">
            <v>0</v>
          </cell>
          <cell r="ADX822">
            <v>0</v>
          </cell>
          <cell r="ADY822">
            <v>0.57407522222451857</v>
          </cell>
          <cell r="ADZ822">
            <v>0.38271681481634573</v>
          </cell>
          <cell r="AEA822">
            <v>0.76543362963269146</v>
          </cell>
          <cell r="AEB822">
            <v>0.57407522222451857</v>
          </cell>
          <cell r="AEC822">
            <v>0</v>
          </cell>
          <cell r="AED822">
            <v>0</v>
          </cell>
          <cell r="AEE822">
            <v>0</v>
          </cell>
          <cell r="AEF822">
            <v>0</v>
          </cell>
          <cell r="AEG822">
            <v>0</v>
          </cell>
          <cell r="AEH822">
            <v>0</v>
          </cell>
          <cell r="AEI822">
            <v>0</v>
          </cell>
          <cell r="AEK822">
            <v>0</v>
          </cell>
          <cell r="AEL822">
            <v>0</v>
          </cell>
        </row>
        <row r="823">
          <cell r="ABY823" t="e">
            <v>#N/A</v>
          </cell>
          <cell r="ABZ823" t="e">
            <v>#N/A</v>
          </cell>
          <cell r="ACA823" t="e">
            <v>#N/A</v>
          </cell>
          <cell r="ACB823">
            <v>0</v>
          </cell>
          <cell r="ACC823">
            <v>0</v>
          </cell>
          <cell r="ACD823">
            <v>0</v>
          </cell>
          <cell r="ACE823">
            <v>0.28703761111225928</v>
          </cell>
          <cell r="ACF823">
            <v>0</v>
          </cell>
          <cell r="ACG823">
            <v>0.28703761111225928</v>
          </cell>
          <cell r="ACH823">
            <v>0.57407522222451857</v>
          </cell>
          <cell r="ACI823">
            <v>0.57407522222451857</v>
          </cell>
          <cell r="ACJ823">
            <v>0.57407522222451857</v>
          </cell>
          <cell r="ACK823">
            <v>0</v>
          </cell>
          <cell r="ACL823">
            <v>0</v>
          </cell>
          <cell r="ACM823">
            <v>0</v>
          </cell>
          <cell r="ACN823">
            <v>0</v>
          </cell>
          <cell r="ACO823">
            <v>0</v>
          </cell>
          <cell r="ACP823">
            <v>0</v>
          </cell>
          <cell r="ACQ823">
            <v>0</v>
          </cell>
          <cell r="ACR823">
            <v>0</v>
          </cell>
          <cell r="ACS823">
            <v>0</v>
          </cell>
          <cell r="ACT823">
            <v>0</v>
          </cell>
          <cell r="ACU823">
            <v>0</v>
          </cell>
          <cell r="ACV823">
            <v>0</v>
          </cell>
          <cell r="ACW823">
            <v>0</v>
          </cell>
          <cell r="ACX823">
            <v>0</v>
          </cell>
          <cell r="ACY823">
            <v>0</v>
          </cell>
          <cell r="ACZ823" t="e">
            <v>#N/A</v>
          </cell>
          <cell r="ADA823" t="e">
            <v>#N/A</v>
          </cell>
          <cell r="ADB823" t="e">
            <v>#N/A</v>
          </cell>
          <cell r="ADD823" t="e">
            <v>#N/A</v>
          </cell>
          <cell r="ADE823" t="e">
            <v>#N/A</v>
          </cell>
          <cell r="ADF823" t="e">
            <v>#N/A</v>
          </cell>
          <cell r="ADG823">
            <v>4</v>
          </cell>
          <cell r="ADH823">
            <v>4</v>
          </cell>
          <cell r="ADI823">
            <v>4</v>
          </cell>
          <cell r="ADK823">
            <v>4</v>
          </cell>
          <cell r="ADL823">
            <v>4</v>
          </cell>
          <cell r="ADM823">
            <v>4</v>
          </cell>
          <cell r="ADN823">
            <v>70</v>
          </cell>
          <cell r="ADO823">
            <v>70</v>
          </cell>
          <cell r="ADP823">
            <v>70</v>
          </cell>
          <cell r="ADR823">
            <v>70</v>
          </cell>
          <cell r="ADS823">
            <v>70</v>
          </cell>
          <cell r="ADT823">
            <v>70</v>
          </cell>
          <cell r="ADU823" t="e">
            <v>#N/A</v>
          </cell>
          <cell r="ADV823" t="e">
            <v>#N/A</v>
          </cell>
          <cell r="ADW823">
            <v>0</v>
          </cell>
          <cell r="ADX823">
            <v>0</v>
          </cell>
          <cell r="ADY823">
            <v>0.19135840740817286</v>
          </cell>
          <cell r="ADZ823">
            <v>0.19135840740817286</v>
          </cell>
          <cell r="AEA823">
            <v>0.76543362963269146</v>
          </cell>
          <cell r="AEB823">
            <v>0.38271681481634573</v>
          </cell>
          <cell r="AEC823">
            <v>0</v>
          </cell>
          <cell r="AED823">
            <v>0</v>
          </cell>
          <cell r="AEE823">
            <v>0</v>
          </cell>
          <cell r="AEF823">
            <v>0</v>
          </cell>
          <cell r="AEG823">
            <v>0</v>
          </cell>
          <cell r="AEH823">
            <v>0</v>
          </cell>
          <cell r="AEI823">
            <v>0</v>
          </cell>
          <cell r="AEK823">
            <v>0</v>
          </cell>
          <cell r="AEL823">
            <v>0</v>
          </cell>
        </row>
        <row r="824">
          <cell r="ABY824">
            <v>3.4444513333471116</v>
          </cell>
          <cell r="ABZ824">
            <v>0</v>
          </cell>
          <cell r="ACA824">
            <v>0</v>
          </cell>
          <cell r="ACB824">
            <v>0</v>
          </cell>
          <cell r="ACC824">
            <v>0</v>
          </cell>
          <cell r="ACD824">
            <v>0</v>
          </cell>
          <cell r="ACE824">
            <v>0.28703761111225928</v>
          </cell>
          <cell r="ACF824">
            <v>0.86111283333677791</v>
          </cell>
          <cell r="ACG824">
            <v>0.28703761111225928</v>
          </cell>
          <cell r="ACH824">
            <v>0.86111283333677791</v>
          </cell>
          <cell r="ACI824">
            <v>0.86111283333677791</v>
          </cell>
          <cell r="ACJ824">
            <v>0.57407522222451857</v>
          </cell>
          <cell r="ACK824">
            <v>0</v>
          </cell>
          <cell r="ACL824">
            <v>0</v>
          </cell>
          <cell r="ACM824">
            <v>0</v>
          </cell>
          <cell r="ACN824">
            <v>0</v>
          </cell>
          <cell r="ACO824">
            <v>0</v>
          </cell>
          <cell r="ACP824">
            <v>0</v>
          </cell>
          <cell r="ACQ824">
            <v>0</v>
          </cell>
          <cell r="ACR824">
            <v>0</v>
          </cell>
          <cell r="ACS824">
            <v>0</v>
          </cell>
          <cell r="ACT824">
            <v>0</v>
          </cell>
          <cell r="ACU824">
            <v>0</v>
          </cell>
          <cell r="ACV824">
            <v>0</v>
          </cell>
          <cell r="ACW824">
            <v>0</v>
          </cell>
          <cell r="ACX824">
            <v>0</v>
          </cell>
          <cell r="ACY824" t="e">
            <v>#N/A</v>
          </cell>
          <cell r="ACZ824">
            <v>0.06</v>
          </cell>
          <cell r="ADA824">
            <v>0.06</v>
          </cell>
          <cell r="ADB824">
            <v>0.06</v>
          </cell>
          <cell r="ADD824">
            <v>0.06</v>
          </cell>
          <cell r="ADE824">
            <v>0.06</v>
          </cell>
          <cell r="ADF824">
            <v>0.06</v>
          </cell>
          <cell r="ADG824">
            <v>4</v>
          </cell>
          <cell r="ADH824">
            <v>4</v>
          </cell>
          <cell r="ADI824">
            <v>4</v>
          </cell>
          <cell r="ADK824">
            <v>4</v>
          </cell>
          <cell r="ADL824">
            <v>4</v>
          </cell>
          <cell r="ADM824">
            <v>4</v>
          </cell>
          <cell r="ADN824">
            <v>70</v>
          </cell>
          <cell r="ADO824">
            <v>70</v>
          </cell>
          <cell r="ADP824">
            <v>70</v>
          </cell>
          <cell r="ADR824">
            <v>70</v>
          </cell>
          <cell r="ADS824">
            <v>70</v>
          </cell>
          <cell r="ADT824">
            <v>70</v>
          </cell>
          <cell r="ADU824">
            <v>2.2963008888980743</v>
          </cell>
          <cell r="ADV824">
            <v>0</v>
          </cell>
          <cell r="ADW824">
            <v>0</v>
          </cell>
          <cell r="ADX824">
            <v>0</v>
          </cell>
          <cell r="ADY824">
            <v>0.19135840740817286</v>
          </cell>
          <cell r="ADZ824">
            <v>0.76543362963269146</v>
          </cell>
          <cell r="AEA824">
            <v>0.76543362963269146</v>
          </cell>
          <cell r="AEB824">
            <v>0.76543362963269146</v>
          </cell>
          <cell r="AEC824">
            <v>0</v>
          </cell>
          <cell r="AED824">
            <v>0</v>
          </cell>
          <cell r="AEE824">
            <v>0</v>
          </cell>
          <cell r="AEF824">
            <v>0</v>
          </cell>
          <cell r="AEG824">
            <v>0</v>
          </cell>
          <cell r="AEH824">
            <v>0</v>
          </cell>
          <cell r="AEI824">
            <v>0</v>
          </cell>
          <cell r="AEK824">
            <v>0</v>
          </cell>
          <cell r="AEL824">
            <v>0</v>
          </cell>
        </row>
        <row r="825">
          <cell r="ABY825" t="e">
            <v>#N/A</v>
          </cell>
          <cell r="ABZ825" t="e">
            <v>#N/A</v>
          </cell>
          <cell r="ACA825" t="e">
            <v>#N/A</v>
          </cell>
          <cell r="ACB825" t="e">
            <v>#N/A</v>
          </cell>
          <cell r="ACC825" t="e">
            <v>#N/A</v>
          </cell>
          <cell r="ACD825" t="e">
            <v>#N/A</v>
          </cell>
          <cell r="ACE825" t="e">
            <v>#N/A</v>
          </cell>
          <cell r="ACF825" t="e">
            <v>#N/A</v>
          </cell>
          <cell r="ACG825" t="e">
            <v>#N/A</v>
          </cell>
          <cell r="ACH825" t="e">
            <v>#N/A</v>
          </cell>
          <cell r="ACI825" t="e">
            <v>#N/A</v>
          </cell>
          <cell r="ACJ825" t="e">
            <v>#N/A</v>
          </cell>
          <cell r="ACK825" t="e">
            <v>#N/A</v>
          </cell>
          <cell r="ACL825" t="e">
            <v>#N/A</v>
          </cell>
          <cell r="ACM825" t="e">
            <v>#N/A</v>
          </cell>
          <cell r="ACN825" t="e">
            <v>#N/A</v>
          </cell>
          <cell r="ACO825" t="e">
            <v>#N/A</v>
          </cell>
          <cell r="ACP825" t="e">
            <v>#N/A</v>
          </cell>
          <cell r="ACQ825" t="e">
            <v>#N/A</v>
          </cell>
          <cell r="ACR825" t="e">
            <v>#N/A</v>
          </cell>
          <cell r="ACS825" t="e">
            <v>#N/A</v>
          </cell>
          <cell r="ACT825" t="e">
            <v>#N/A</v>
          </cell>
          <cell r="ACU825" t="e">
            <v>#N/A</v>
          </cell>
          <cell r="ACV825" t="e">
            <v>#N/A</v>
          </cell>
          <cell r="ACW825" t="e">
            <v>#N/A</v>
          </cell>
          <cell r="ACX825" t="e">
            <v>#N/A</v>
          </cell>
          <cell r="ACY825" t="e">
            <v>#N/A</v>
          </cell>
          <cell r="ACZ825" t="e">
            <v>#N/A</v>
          </cell>
          <cell r="ADA825" t="e">
            <v>#N/A</v>
          </cell>
          <cell r="ADB825" t="e">
            <v>#N/A</v>
          </cell>
          <cell r="ADD825" t="e">
            <v>#N/A</v>
          </cell>
          <cell r="ADE825" t="e">
            <v>#N/A</v>
          </cell>
          <cell r="ADF825" t="e">
            <v>#N/A</v>
          </cell>
          <cell r="ADG825" t="e">
            <v>#N/A</v>
          </cell>
          <cell r="ADH825" t="e">
            <v>#N/A</v>
          </cell>
          <cell r="ADI825" t="e">
            <v>#N/A</v>
          </cell>
          <cell r="ADK825" t="e">
            <v>#N/A</v>
          </cell>
          <cell r="ADL825" t="e">
            <v>#N/A</v>
          </cell>
          <cell r="ADM825" t="e">
            <v>#N/A</v>
          </cell>
          <cell r="ADN825" t="e">
            <v>#N/A</v>
          </cell>
          <cell r="ADO825" t="e">
            <v>#N/A</v>
          </cell>
          <cell r="ADP825" t="e">
            <v>#N/A</v>
          </cell>
          <cell r="ADR825" t="e">
            <v>#N/A</v>
          </cell>
          <cell r="ADS825" t="e">
            <v>#N/A</v>
          </cell>
          <cell r="ADT825" t="e">
            <v>#N/A</v>
          </cell>
          <cell r="ADU825" t="e">
            <v>#N/A</v>
          </cell>
          <cell r="ADV825" t="e">
            <v>#N/A</v>
          </cell>
          <cell r="ADW825" t="e">
            <v>#N/A</v>
          </cell>
          <cell r="ADX825" t="e">
            <v>#N/A</v>
          </cell>
          <cell r="ADY825" t="e">
            <v>#N/A</v>
          </cell>
          <cell r="ADZ825" t="e">
            <v>#N/A</v>
          </cell>
          <cell r="AEA825" t="e">
            <v>#N/A</v>
          </cell>
          <cell r="AEB825" t="e">
            <v>#N/A</v>
          </cell>
          <cell r="AEC825" t="e">
            <v>#N/A</v>
          </cell>
          <cell r="AED825" t="e">
            <v>#N/A</v>
          </cell>
          <cell r="AEE825" t="e">
            <v>#N/A</v>
          </cell>
          <cell r="AEF825" t="e">
            <v>#N/A</v>
          </cell>
          <cell r="AEG825" t="e">
            <v>#N/A</v>
          </cell>
          <cell r="AEH825" t="e">
            <v>#N/A</v>
          </cell>
          <cell r="AEI825" t="e">
            <v>#N/A</v>
          </cell>
          <cell r="AEK825" t="e">
            <v>#N/A</v>
          </cell>
          <cell r="AEL825" t="e">
            <v>#N/A</v>
          </cell>
        </row>
        <row r="826">
          <cell r="ABY826">
            <v>6.8889026666942232</v>
          </cell>
          <cell r="ABZ826">
            <v>0</v>
          </cell>
          <cell r="ACA826" t="e">
            <v>#N/A</v>
          </cell>
          <cell r="ACB826">
            <v>0</v>
          </cell>
          <cell r="ACC826">
            <v>0</v>
          </cell>
          <cell r="ACD826" t="e">
            <v>#N/A</v>
          </cell>
          <cell r="ACE826">
            <v>10.333354000041334</v>
          </cell>
          <cell r="ACF826">
            <v>6.601865055581964</v>
          </cell>
          <cell r="ACG826" t="e">
            <v>#N/A</v>
          </cell>
          <cell r="ACH826">
            <v>1.7222256666735558</v>
          </cell>
          <cell r="ACI826">
            <v>1.7222256666735558</v>
          </cell>
          <cell r="ACJ826" t="e">
            <v>#N/A</v>
          </cell>
          <cell r="ACK826">
            <v>0</v>
          </cell>
          <cell r="ACL826">
            <v>0</v>
          </cell>
          <cell r="ACM826" t="e">
            <v>#N/A</v>
          </cell>
          <cell r="ACN826">
            <v>0</v>
          </cell>
          <cell r="ACO826">
            <v>0</v>
          </cell>
          <cell r="ACP826" t="e">
            <v>#N/A</v>
          </cell>
          <cell r="ACQ826">
            <v>0</v>
          </cell>
          <cell r="ACR826">
            <v>0</v>
          </cell>
          <cell r="ACS826" t="e">
            <v>#N/A</v>
          </cell>
          <cell r="ACT826">
            <v>0</v>
          </cell>
          <cell r="ACU826">
            <v>0</v>
          </cell>
          <cell r="ACV826" t="e">
            <v>#N/A</v>
          </cell>
          <cell r="ACW826">
            <v>0</v>
          </cell>
          <cell r="ACX826">
            <v>0</v>
          </cell>
          <cell r="ACY826" t="e">
            <v>#N/A</v>
          </cell>
          <cell r="ACZ826" t="e">
            <v>#N/A</v>
          </cell>
          <cell r="ADA826" t="e">
            <v>#N/A</v>
          </cell>
          <cell r="ADB826" t="e">
            <v>#N/A</v>
          </cell>
          <cell r="ADD826" t="e">
            <v>#N/A</v>
          </cell>
          <cell r="ADE826" t="e">
            <v>#N/A</v>
          </cell>
          <cell r="ADF826" t="e">
            <v>#N/A</v>
          </cell>
          <cell r="ADG826">
            <v>4</v>
          </cell>
          <cell r="ADH826" t="e">
            <v>#N/A</v>
          </cell>
          <cell r="ADI826">
            <v>4</v>
          </cell>
          <cell r="ADK826">
            <v>4</v>
          </cell>
          <cell r="ADL826" t="e">
            <v>#N/A</v>
          </cell>
          <cell r="ADM826">
            <v>4</v>
          </cell>
          <cell r="ADN826">
            <v>50</v>
          </cell>
          <cell r="ADO826" t="e">
            <v>#N/A</v>
          </cell>
          <cell r="ADP826">
            <v>60</v>
          </cell>
          <cell r="ADR826">
            <v>60</v>
          </cell>
          <cell r="ADS826" t="e">
            <v>#N/A</v>
          </cell>
          <cell r="ADT826">
            <v>60</v>
          </cell>
          <cell r="ADU826">
            <v>3.4444513333471116</v>
          </cell>
          <cell r="ADV826">
            <v>3.4444513333471116</v>
          </cell>
          <cell r="ADW826">
            <v>0</v>
          </cell>
          <cell r="ADX826">
            <v>0</v>
          </cell>
          <cell r="ADY826">
            <v>8.0370531111432602</v>
          </cell>
          <cell r="ADZ826">
            <v>9.7592787778168173</v>
          </cell>
          <cell r="AEA826">
            <v>1.7222256666735558</v>
          </cell>
          <cell r="AEB826">
            <v>1.7222256666735558</v>
          </cell>
          <cell r="AEC826">
            <v>0</v>
          </cell>
          <cell r="AED826">
            <v>0</v>
          </cell>
          <cell r="AEE826">
            <v>0</v>
          </cell>
          <cell r="AEF826">
            <v>0</v>
          </cell>
          <cell r="AEG826">
            <v>0</v>
          </cell>
          <cell r="AEH826">
            <v>0</v>
          </cell>
          <cell r="AEI826">
            <v>0</v>
          </cell>
          <cell r="AEK826">
            <v>0</v>
          </cell>
          <cell r="AEL826">
            <v>0</v>
          </cell>
        </row>
        <row r="827">
          <cell r="ABY827" t="e">
            <v>#N/A</v>
          </cell>
          <cell r="ABZ827" t="e">
            <v>#N/A</v>
          </cell>
          <cell r="ACA827" t="e">
            <v>#N/A</v>
          </cell>
          <cell r="ACB827">
            <v>0</v>
          </cell>
          <cell r="ACC827">
            <v>0</v>
          </cell>
          <cell r="ACD827" t="e">
            <v>#N/A</v>
          </cell>
          <cell r="ACE827">
            <v>6.8889026666942232</v>
          </cell>
          <cell r="ACF827">
            <v>3.1574137222348524</v>
          </cell>
          <cell r="ACG827" t="e">
            <v>#N/A</v>
          </cell>
          <cell r="ACH827">
            <v>1.7222256666735558</v>
          </cell>
          <cell r="ACI827">
            <v>1.7222256666735558</v>
          </cell>
          <cell r="ACJ827" t="e">
            <v>#N/A</v>
          </cell>
          <cell r="ACK827">
            <v>0</v>
          </cell>
          <cell r="ACL827">
            <v>0</v>
          </cell>
          <cell r="ACM827" t="e">
            <v>#N/A</v>
          </cell>
          <cell r="ACN827">
            <v>0</v>
          </cell>
          <cell r="ACO827">
            <v>0</v>
          </cell>
          <cell r="ACP827" t="e">
            <v>#N/A</v>
          </cell>
          <cell r="ACQ827">
            <v>0</v>
          </cell>
          <cell r="ACR827">
            <v>0</v>
          </cell>
          <cell r="ACS827" t="e">
            <v>#N/A</v>
          </cell>
          <cell r="ACT827">
            <v>0</v>
          </cell>
          <cell r="ACU827">
            <v>0</v>
          </cell>
          <cell r="ACV827" t="e">
            <v>#N/A</v>
          </cell>
          <cell r="ACW827">
            <v>0</v>
          </cell>
          <cell r="ACX827">
            <v>0</v>
          </cell>
          <cell r="ACY827" t="e">
            <v>#N/A</v>
          </cell>
          <cell r="ACZ827" t="e">
            <v>#N/A</v>
          </cell>
          <cell r="ADA827" t="e">
            <v>#N/A</v>
          </cell>
          <cell r="ADB827" t="e">
            <v>#N/A</v>
          </cell>
          <cell r="ADD827" t="e">
            <v>#N/A</v>
          </cell>
          <cell r="ADE827" t="e">
            <v>#N/A</v>
          </cell>
          <cell r="ADF827" t="e">
            <v>#N/A</v>
          </cell>
          <cell r="ADG827">
            <v>4</v>
          </cell>
          <cell r="ADH827" t="e">
            <v>#N/A</v>
          </cell>
          <cell r="ADI827">
            <v>3</v>
          </cell>
          <cell r="ADK827">
            <v>3</v>
          </cell>
          <cell r="ADL827" t="e">
            <v>#N/A</v>
          </cell>
          <cell r="ADM827">
            <v>4</v>
          </cell>
          <cell r="ADN827">
            <v>50</v>
          </cell>
          <cell r="ADO827" t="e">
            <v>#N/A</v>
          </cell>
          <cell r="ADP827">
            <v>60</v>
          </cell>
          <cell r="ADR827">
            <v>60</v>
          </cell>
          <cell r="ADS827" t="e">
            <v>#N/A</v>
          </cell>
          <cell r="ADT827">
            <v>60</v>
          </cell>
          <cell r="ADU827" t="e">
            <v>#N/A</v>
          </cell>
          <cell r="ADV827" t="e">
            <v>#N/A</v>
          </cell>
          <cell r="ADW827">
            <v>0</v>
          </cell>
          <cell r="ADX827">
            <v>0</v>
          </cell>
          <cell r="ADY827">
            <v>4.8796393889084078</v>
          </cell>
          <cell r="ADZ827">
            <v>4.3055641666838893</v>
          </cell>
          <cell r="AEA827">
            <v>1.7222256666735558</v>
          </cell>
          <cell r="AEB827">
            <v>1.7222256666735558</v>
          </cell>
          <cell r="AEC827">
            <v>0</v>
          </cell>
          <cell r="AED827">
            <v>0</v>
          </cell>
          <cell r="AEE827">
            <v>0</v>
          </cell>
          <cell r="AEF827">
            <v>0</v>
          </cell>
          <cell r="AEG827">
            <v>0</v>
          </cell>
          <cell r="AEH827">
            <v>0</v>
          </cell>
          <cell r="AEI827">
            <v>0</v>
          </cell>
          <cell r="AEK827">
            <v>0</v>
          </cell>
          <cell r="AEL827">
            <v>0</v>
          </cell>
        </row>
        <row r="828">
          <cell r="ABY828">
            <v>3.4444513333471116</v>
          </cell>
          <cell r="ABZ828">
            <v>0</v>
          </cell>
          <cell r="ACA828" t="e">
            <v>#N/A</v>
          </cell>
          <cell r="ACB828">
            <v>0</v>
          </cell>
          <cell r="ACC828">
            <v>0</v>
          </cell>
          <cell r="ACD828" t="e">
            <v>#N/A</v>
          </cell>
          <cell r="ACE828">
            <v>2.2963008888980743</v>
          </cell>
          <cell r="ACF828">
            <v>1.7222256666735556</v>
          </cell>
          <cell r="ACG828" t="e">
            <v>#N/A</v>
          </cell>
          <cell r="ACH828">
            <v>1.1481504444490371</v>
          </cell>
          <cell r="ACI828">
            <v>1.1481504444490371</v>
          </cell>
          <cell r="ACJ828" t="e">
            <v>#N/A</v>
          </cell>
          <cell r="ACK828">
            <v>0</v>
          </cell>
          <cell r="ACL828">
            <v>0</v>
          </cell>
          <cell r="ACM828" t="e">
            <v>#N/A</v>
          </cell>
          <cell r="ACN828">
            <v>0</v>
          </cell>
          <cell r="ACO828">
            <v>0</v>
          </cell>
          <cell r="ACP828" t="e">
            <v>#N/A</v>
          </cell>
          <cell r="ACQ828">
            <v>0</v>
          </cell>
          <cell r="ACR828">
            <v>0</v>
          </cell>
          <cell r="ACS828" t="e">
            <v>#N/A</v>
          </cell>
          <cell r="ACT828">
            <v>0</v>
          </cell>
          <cell r="ACU828">
            <v>0</v>
          </cell>
          <cell r="ACV828" t="e">
            <v>#N/A</v>
          </cell>
          <cell r="ACW828">
            <v>0</v>
          </cell>
          <cell r="ACX828">
            <v>0</v>
          </cell>
          <cell r="ACY828" t="e">
            <v>#N/A</v>
          </cell>
          <cell r="ACZ828">
            <v>0.06</v>
          </cell>
          <cell r="ADA828" t="e">
            <v>#N/A</v>
          </cell>
          <cell r="ADB828">
            <v>0.06</v>
          </cell>
          <cell r="ADD828">
            <v>0.06</v>
          </cell>
          <cell r="ADE828" t="e">
            <v>#N/A</v>
          </cell>
          <cell r="ADF828">
            <v>0.06</v>
          </cell>
          <cell r="ADG828">
            <v>4</v>
          </cell>
          <cell r="ADH828" t="e">
            <v>#N/A</v>
          </cell>
          <cell r="ADI828">
            <v>4</v>
          </cell>
          <cell r="ADK828">
            <v>4</v>
          </cell>
          <cell r="ADL828" t="e">
            <v>#N/A</v>
          </cell>
          <cell r="ADM828">
            <v>4</v>
          </cell>
          <cell r="ADN828">
            <v>70</v>
          </cell>
          <cell r="ADO828" t="e">
            <v>#N/A</v>
          </cell>
          <cell r="ADP828">
            <v>70</v>
          </cell>
          <cell r="ADR828">
            <v>70</v>
          </cell>
          <cell r="ADS828" t="e">
            <v>#N/A</v>
          </cell>
          <cell r="ADT828">
            <v>70</v>
          </cell>
          <cell r="ADU828">
            <v>1.7222256666735558</v>
          </cell>
          <cell r="ADV828">
            <v>1.7222256666735558</v>
          </cell>
          <cell r="ADW828">
            <v>0</v>
          </cell>
          <cell r="ADX828">
            <v>0</v>
          </cell>
          <cell r="ADY828">
            <v>1.4351880555612964</v>
          </cell>
          <cell r="ADZ828">
            <v>4.0185265555716301</v>
          </cell>
          <cell r="AEA828">
            <v>0.86111283333677791</v>
          </cell>
          <cell r="AEB828">
            <v>1.4351880555612966</v>
          </cell>
          <cell r="AEC828">
            <v>0</v>
          </cell>
          <cell r="AED828">
            <v>0</v>
          </cell>
          <cell r="AEE828">
            <v>0</v>
          </cell>
          <cell r="AEF828">
            <v>0</v>
          </cell>
          <cell r="AEG828">
            <v>0</v>
          </cell>
          <cell r="AEH828">
            <v>0</v>
          </cell>
          <cell r="AEI828">
            <v>0</v>
          </cell>
          <cell r="AEK828">
            <v>0</v>
          </cell>
          <cell r="AEL828">
            <v>0</v>
          </cell>
        </row>
        <row r="829">
          <cell r="ABY829" t="e">
            <v>#N/A</v>
          </cell>
          <cell r="ABZ829" t="e">
            <v>#N/A</v>
          </cell>
          <cell r="ACA829" t="e">
            <v>#N/A</v>
          </cell>
          <cell r="ACB829">
            <v>0</v>
          </cell>
          <cell r="ACC829">
            <v>0</v>
          </cell>
          <cell r="ACD829" t="e">
            <v>#N/A</v>
          </cell>
          <cell r="ACE829">
            <v>3.4444513333471116</v>
          </cell>
          <cell r="ACF829">
            <v>2.2963008888980743</v>
          </cell>
          <cell r="ACG829" t="e">
            <v>#N/A</v>
          </cell>
          <cell r="ACH829">
            <v>1.7222256666735558</v>
          </cell>
          <cell r="ACI829">
            <v>1.1481504444490371</v>
          </cell>
          <cell r="ACJ829" t="e">
            <v>#N/A</v>
          </cell>
          <cell r="ACK829">
            <v>0</v>
          </cell>
          <cell r="ACL829">
            <v>0</v>
          </cell>
          <cell r="ACM829" t="e">
            <v>#N/A</v>
          </cell>
          <cell r="ACN829">
            <v>0</v>
          </cell>
          <cell r="ACO829">
            <v>0</v>
          </cell>
          <cell r="ACP829" t="e">
            <v>#N/A</v>
          </cell>
          <cell r="ACQ829">
            <v>0</v>
          </cell>
          <cell r="ACR829">
            <v>0</v>
          </cell>
          <cell r="ACS829" t="e">
            <v>#N/A</v>
          </cell>
          <cell r="ACT829">
            <v>0</v>
          </cell>
          <cell r="ACU829">
            <v>0</v>
          </cell>
          <cell r="ACV829" t="e">
            <v>#N/A</v>
          </cell>
          <cell r="ACW829">
            <v>0</v>
          </cell>
          <cell r="ACX829">
            <v>0</v>
          </cell>
          <cell r="ACY829" t="e">
            <v>#N/A</v>
          </cell>
          <cell r="ACZ829" t="e">
            <v>#N/A</v>
          </cell>
          <cell r="ADA829" t="e">
            <v>#N/A</v>
          </cell>
          <cell r="ADB829" t="e">
            <v>#N/A</v>
          </cell>
          <cell r="ADD829" t="e">
            <v>#N/A</v>
          </cell>
          <cell r="ADE829" t="e">
            <v>#N/A</v>
          </cell>
          <cell r="ADF829" t="e">
            <v>#N/A</v>
          </cell>
          <cell r="ADG829">
            <v>4</v>
          </cell>
          <cell r="ADH829" t="e">
            <v>#N/A</v>
          </cell>
          <cell r="ADI829">
            <v>4</v>
          </cell>
          <cell r="ADK829">
            <v>4</v>
          </cell>
          <cell r="ADL829" t="e">
            <v>#N/A</v>
          </cell>
          <cell r="ADM829">
            <v>4</v>
          </cell>
          <cell r="ADN829">
            <v>70</v>
          </cell>
          <cell r="ADO829" t="e">
            <v>#N/A</v>
          </cell>
          <cell r="ADP829">
            <v>70</v>
          </cell>
          <cell r="ADR829">
            <v>70</v>
          </cell>
          <cell r="ADS829" t="e">
            <v>#N/A</v>
          </cell>
          <cell r="ADT829">
            <v>70</v>
          </cell>
          <cell r="ADU829" t="e">
            <v>#N/A</v>
          </cell>
          <cell r="ADV829" t="e">
            <v>#N/A</v>
          </cell>
          <cell r="ADW829">
            <v>0</v>
          </cell>
          <cell r="ADX829">
            <v>0</v>
          </cell>
          <cell r="ADY829">
            <v>2.5833385000103339</v>
          </cell>
          <cell r="ADZ829">
            <v>3.1574137222348524</v>
          </cell>
          <cell r="AEA829">
            <v>1.4351880555612966</v>
          </cell>
          <cell r="AEB829">
            <v>1.1481504444490371</v>
          </cell>
          <cell r="AEC829">
            <v>0</v>
          </cell>
          <cell r="AED829">
            <v>0</v>
          </cell>
          <cell r="AEE829">
            <v>0</v>
          </cell>
          <cell r="AEF829">
            <v>0</v>
          </cell>
          <cell r="AEG829">
            <v>0</v>
          </cell>
          <cell r="AEH829">
            <v>0</v>
          </cell>
          <cell r="AEI829">
            <v>0</v>
          </cell>
          <cell r="AEK829">
            <v>0</v>
          </cell>
          <cell r="AEL829">
            <v>0</v>
          </cell>
        </row>
        <row r="830">
          <cell r="ABY830">
            <v>0</v>
          </cell>
          <cell r="ABZ830">
            <v>1.7222256666735558</v>
          </cell>
          <cell r="ACA830" t="e">
            <v>#N/A</v>
          </cell>
          <cell r="ACB830">
            <v>0</v>
          </cell>
          <cell r="ACC830">
            <v>0</v>
          </cell>
          <cell r="ACD830" t="e">
            <v>#N/A</v>
          </cell>
          <cell r="ACE830">
            <v>1.7222256666735558</v>
          </cell>
          <cell r="ACF830">
            <v>2.009263277785815</v>
          </cell>
          <cell r="ACG830" t="e">
            <v>#N/A</v>
          </cell>
          <cell r="ACH830">
            <v>1.1481504444490371</v>
          </cell>
          <cell r="ACI830">
            <v>0.86111283333677791</v>
          </cell>
          <cell r="ACJ830" t="e">
            <v>#N/A</v>
          </cell>
          <cell r="ACK830">
            <v>0</v>
          </cell>
          <cell r="ACL830">
            <v>0</v>
          </cell>
          <cell r="ACM830" t="e">
            <v>#N/A</v>
          </cell>
          <cell r="ACN830">
            <v>0</v>
          </cell>
          <cell r="ACO830">
            <v>0</v>
          </cell>
          <cell r="ACP830" t="e">
            <v>#N/A</v>
          </cell>
          <cell r="ACQ830">
            <v>0</v>
          </cell>
          <cell r="ACR830">
            <v>0</v>
          </cell>
          <cell r="ACS830" t="e">
            <v>#N/A</v>
          </cell>
          <cell r="ACT830">
            <v>0</v>
          </cell>
          <cell r="ACU830">
            <v>0</v>
          </cell>
          <cell r="ACV830" t="e">
            <v>#N/A</v>
          </cell>
          <cell r="ACW830">
            <v>0</v>
          </cell>
          <cell r="ACX830">
            <v>0</v>
          </cell>
          <cell r="ACY830" t="e">
            <v>#N/A</v>
          </cell>
          <cell r="ACZ830" t="e">
            <v>#N/A</v>
          </cell>
          <cell r="ADA830" t="e">
            <v>#N/A</v>
          </cell>
          <cell r="ADB830" t="e">
            <v>#N/A</v>
          </cell>
          <cell r="ADD830" t="e">
            <v>#N/A</v>
          </cell>
          <cell r="ADE830" t="e">
            <v>#N/A</v>
          </cell>
          <cell r="ADF830" t="e">
            <v>#N/A</v>
          </cell>
          <cell r="ADG830">
            <v>4</v>
          </cell>
          <cell r="ADH830" t="e">
            <v>#N/A</v>
          </cell>
          <cell r="ADI830">
            <v>4</v>
          </cell>
          <cell r="ADK830">
            <v>4</v>
          </cell>
          <cell r="ADL830" t="e">
            <v>#N/A</v>
          </cell>
          <cell r="ADM830">
            <v>4</v>
          </cell>
          <cell r="ADN830">
            <v>70</v>
          </cell>
          <cell r="ADO830" t="e">
            <v>#N/A</v>
          </cell>
          <cell r="ADP830">
            <v>70</v>
          </cell>
          <cell r="ADR830">
            <v>70</v>
          </cell>
          <cell r="ADS830" t="e">
            <v>#N/A</v>
          </cell>
          <cell r="ADT830">
            <v>70</v>
          </cell>
          <cell r="ADU830">
            <v>1.7222256666735558</v>
          </cell>
          <cell r="ADV830">
            <v>1.7222256666735558</v>
          </cell>
          <cell r="ADW830">
            <v>0</v>
          </cell>
          <cell r="ADX830">
            <v>0</v>
          </cell>
          <cell r="ADY830">
            <v>1.4351880555612966</v>
          </cell>
          <cell r="ADZ830">
            <v>3.4444513333471116</v>
          </cell>
          <cell r="AEA830">
            <v>0.86111283333677791</v>
          </cell>
          <cell r="AEB830">
            <v>1.4351880555612966</v>
          </cell>
          <cell r="AEC830">
            <v>0</v>
          </cell>
          <cell r="AED830">
            <v>0</v>
          </cell>
          <cell r="AEE830">
            <v>0</v>
          </cell>
          <cell r="AEF830">
            <v>0</v>
          </cell>
          <cell r="AEG830">
            <v>0</v>
          </cell>
          <cell r="AEH830">
            <v>0</v>
          </cell>
          <cell r="AEI830">
            <v>0</v>
          </cell>
          <cell r="AEK830">
            <v>0</v>
          </cell>
          <cell r="AEL830">
            <v>0</v>
          </cell>
        </row>
        <row r="831">
          <cell r="ABY831" t="e">
            <v>#N/A</v>
          </cell>
          <cell r="ABZ831" t="e">
            <v>#N/A</v>
          </cell>
          <cell r="ACA831" t="e">
            <v>#N/A</v>
          </cell>
          <cell r="ACB831">
            <v>0</v>
          </cell>
          <cell r="ACC831">
            <v>0</v>
          </cell>
          <cell r="ACD831" t="e">
            <v>#N/A</v>
          </cell>
          <cell r="ACE831">
            <v>2.8703761111225927</v>
          </cell>
          <cell r="ACF831">
            <v>2.2963008888980743</v>
          </cell>
          <cell r="ACG831" t="e">
            <v>#N/A</v>
          </cell>
          <cell r="ACH831">
            <v>1.1481504444490371</v>
          </cell>
          <cell r="ACI831">
            <v>1.1481504444490371</v>
          </cell>
          <cell r="ACJ831" t="e">
            <v>#N/A</v>
          </cell>
          <cell r="ACK831">
            <v>0</v>
          </cell>
          <cell r="ACL831">
            <v>0</v>
          </cell>
          <cell r="ACM831" t="e">
            <v>#N/A</v>
          </cell>
          <cell r="ACN831">
            <v>0</v>
          </cell>
          <cell r="ACO831">
            <v>0</v>
          </cell>
          <cell r="ACP831" t="e">
            <v>#N/A</v>
          </cell>
          <cell r="ACQ831">
            <v>0</v>
          </cell>
          <cell r="ACR831">
            <v>0</v>
          </cell>
          <cell r="ACS831" t="e">
            <v>#N/A</v>
          </cell>
          <cell r="ACT831">
            <v>0</v>
          </cell>
          <cell r="ACU831">
            <v>0</v>
          </cell>
          <cell r="ACV831" t="e">
            <v>#N/A</v>
          </cell>
          <cell r="ACW831">
            <v>0</v>
          </cell>
          <cell r="ACX831">
            <v>0</v>
          </cell>
          <cell r="ACY831" t="e">
            <v>#N/A</v>
          </cell>
          <cell r="ACZ831" t="e">
            <v>#N/A</v>
          </cell>
          <cell r="ADA831" t="e">
            <v>#N/A</v>
          </cell>
          <cell r="ADB831" t="e">
            <v>#N/A</v>
          </cell>
          <cell r="ADD831" t="e">
            <v>#N/A</v>
          </cell>
          <cell r="ADE831" t="e">
            <v>#N/A</v>
          </cell>
          <cell r="ADF831" t="e">
            <v>#N/A</v>
          </cell>
          <cell r="ADG831">
            <v>4</v>
          </cell>
          <cell r="ADH831" t="e">
            <v>#N/A</v>
          </cell>
          <cell r="ADI831">
            <v>4</v>
          </cell>
          <cell r="ADK831">
            <v>4</v>
          </cell>
          <cell r="ADL831" t="e">
            <v>#N/A</v>
          </cell>
          <cell r="ADM831">
            <v>4</v>
          </cell>
          <cell r="ADN831">
            <v>70</v>
          </cell>
          <cell r="ADO831" t="e">
            <v>#N/A</v>
          </cell>
          <cell r="ADP831">
            <v>70</v>
          </cell>
          <cell r="ADR831">
            <v>70</v>
          </cell>
          <cell r="ADS831" t="e">
            <v>#N/A</v>
          </cell>
          <cell r="ADT831">
            <v>70</v>
          </cell>
          <cell r="ADU831" t="e">
            <v>#N/A</v>
          </cell>
          <cell r="ADV831" t="e">
            <v>#N/A</v>
          </cell>
          <cell r="ADW831">
            <v>0</v>
          </cell>
          <cell r="ADX831">
            <v>0</v>
          </cell>
          <cell r="ADY831">
            <v>2.5833385000103335</v>
          </cell>
          <cell r="ADZ831">
            <v>2.5833385000103335</v>
          </cell>
          <cell r="AEA831">
            <v>1.1481504444490371</v>
          </cell>
          <cell r="AEB831">
            <v>1.1481504444490371</v>
          </cell>
          <cell r="AEC831">
            <v>0</v>
          </cell>
          <cell r="AED831">
            <v>0</v>
          </cell>
          <cell r="AEE831">
            <v>0</v>
          </cell>
          <cell r="AEF831">
            <v>0</v>
          </cell>
          <cell r="AEG831">
            <v>0</v>
          </cell>
          <cell r="AEH831">
            <v>0</v>
          </cell>
          <cell r="AEI831">
            <v>0</v>
          </cell>
          <cell r="AEK831">
            <v>0</v>
          </cell>
          <cell r="AEL831">
            <v>0</v>
          </cell>
        </row>
        <row r="832">
          <cell r="ABY832">
            <v>3.4444513333471116</v>
          </cell>
          <cell r="ABZ832">
            <v>1.7222256666735558</v>
          </cell>
          <cell r="ACA832" t="e">
            <v>#N/A</v>
          </cell>
          <cell r="ACB832">
            <v>0</v>
          </cell>
          <cell r="ACC832">
            <v>0</v>
          </cell>
          <cell r="ACD832" t="e">
            <v>#N/A</v>
          </cell>
          <cell r="ACE832">
            <v>2.2963008888980743</v>
          </cell>
          <cell r="ACF832">
            <v>3.1574137222348524</v>
          </cell>
          <cell r="ACG832" t="e">
            <v>#N/A</v>
          </cell>
          <cell r="ACH832">
            <v>1.1481504444490371</v>
          </cell>
          <cell r="ACI832">
            <v>0.86111283333677791</v>
          </cell>
          <cell r="ACJ832" t="e">
            <v>#N/A</v>
          </cell>
          <cell r="ACK832">
            <v>0</v>
          </cell>
          <cell r="ACL832">
            <v>0</v>
          </cell>
          <cell r="ACM832" t="e">
            <v>#N/A</v>
          </cell>
          <cell r="ACN832">
            <v>0</v>
          </cell>
          <cell r="ACO832">
            <v>0</v>
          </cell>
          <cell r="ACP832" t="e">
            <v>#N/A</v>
          </cell>
          <cell r="ACQ832">
            <v>0</v>
          </cell>
          <cell r="ACR832">
            <v>0</v>
          </cell>
          <cell r="ACS832" t="e">
            <v>#N/A</v>
          </cell>
          <cell r="ACT832">
            <v>0</v>
          </cell>
          <cell r="ACU832">
            <v>0</v>
          </cell>
          <cell r="ACV832" t="e">
            <v>#N/A</v>
          </cell>
          <cell r="ACW832">
            <v>0</v>
          </cell>
          <cell r="ACX832">
            <v>0</v>
          </cell>
          <cell r="ACY832" t="e">
            <v>#N/A</v>
          </cell>
          <cell r="ACZ832">
            <v>0.06</v>
          </cell>
          <cell r="ADA832" t="e">
            <v>#N/A</v>
          </cell>
          <cell r="ADB832">
            <v>0.06</v>
          </cell>
          <cell r="ADD832">
            <v>0.06</v>
          </cell>
          <cell r="ADE832" t="e">
            <v>#N/A</v>
          </cell>
          <cell r="ADF832">
            <v>0.06</v>
          </cell>
          <cell r="ADG832">
            <v>4</v>
          </cell>
          <cell r="ADH832" t="e">
            <v>#N/A</v>
          </cell>
          <cell r="ADI832">
            <v>4</v>
          </cell>
          <cell r="ADK832">
            <v>4</v>
          </cell>
          <cell r="ADL832" t="e">
            <v>#N/A</v>
          </cell>
          <cell r="ADM832">
            <v>4</v>
          </cell>
          <cell r="ADN832">
            <v>60</v>
          </cell>
          <cell r="ADO832" t="e">
            <v>#N/A</v>
          </cell>
          <cell r="ADP832">
            <v>60</v>
          </cell>
          <cell r="ADR832">
            <v>60</v>
          </cell>
          <cell r="ADS832" t="e">
            <v>#N/A</v>
          </cell>
          <cell r="ADT832">
            <v>60</v>
          </cell>
          <cell r="ADU832">
            <v>3.4444513333471116</v>
          </cell>
          <cell r="ADV832">
            <v>1.7222256666735558</v>
          </cell>
          <cell r="ADW832">
            <v>0</v>
          </cell>
          <cell r="ADX832">
            <v>0</v>
          </cell>
          <cell r="ADY832">
            <v>2.2963008888980743</v>
          </cell>
          <cell r="ADZ832">
            <v>4.8796393889084078</v>
          </cell>
          <cell r="AEA832">
            <v>1.1481504444490371</v>
          </cell>
          <cell r="AEB832">
            <v>0.57407522222451857</v>
          </cell>
          <cell r="AEC832">
            <v>0</v>
          </cell>
          <cell r="AED832">
            <v>0</v>
          </cell>
          <cell r="AEE832">
            <v>0</v>
          </cell>
          <cell r="AEF832">
            <v>0</v>
          </cell>
          <cell r="AEG832">
            <v>0</v>
          </cell>
          <cell r="AEH832">
            <v>0</v>
          </cell>
          <cell r="AEI832">
            <v>0</v>
          </cell>
          <cell r="AEK832">
            <v>0</v>
          </cell>
          <cell r="AEL832">
            <v>0</v>
          </cell>
        </row>
        <row r="833">
          <cell r="ABY833" t="e">
            <v>#N/A</v>
          </cell>
          <cell r="ABZ833" t="e">
            <v>#N/A</v>
          </cell>
          <cell r="ACA833" t="e">
            <v>#N/A</v>
          </cell>
          <cell r="ACB833">
            <v>0</v>
          </cell>
          <cell r="ACC833">
            <v>0</v>
          </cell>
          <cell r="ACD833" t="e">
            <v>#N/A</v>
          </cell>
          <cell r="ACE833">
            <v>4.5926017777961485</v>
          </cell>
          <cell r="ACF833">
            <v>1.4351880555612966</v>
          </cell>
          <cell r="ACG833" t="e">
            <v>#N/A</v>
          </cell>
          <cell r="ACH833">
            <v>0.57407522222451857</v>
          </cell>
          <cell r="ACI833">
            <v>1.1481504444490371</v>
          </cell>
          <cell r="ACJ833" t="e">
            <v>#N/A</v>
          </cell>
          <cell r="ACK833">
            <v>0</v>
          </cell>
          <cell r="ACL833">
            <v>0</v>
          </cell>
          <cell r="ACM833" t="e">
            <v>#N/A</v>
          </cell>
          <cell r="ACN833">
            <v>0</v>
          </cell>
          <cell r="ACO833">
            <v>0</v>
          </cell>
          <cell r="ACP833" t="e">
            <v>#N/A</v>
          </cell>
          <cell r="ACQ833">
            <v>0</v>
          </cell>
          <cell r="ACR833">
            <v>0</v>
          </cell>
          <cell r="ACS833" t="e">
            <v>#N/A</v>
          </cell>
          <cell r="ACT833">
            <v>0</v>
          </cell>
          <cell r="ACU833">
            <v>0</v>
          </cell>
          <cell r="ACV833" t="e">
            <v>#N/A</v>
          </cell>
          <cell r="ACW833">
            <v>0</v>
          </cell>
          <cell r="ACX833">
            <v>0</v>
          </cell>
          <cell r="ACY833" t="e">
            <v>#N/A</v>
          </cell>
          <cell r="ACZ833" t="e">
            <v>#N/A</v>
          </cell>
          <cell r="ADA833" t="e">
            <v>#N/A</v>
          </cell>
          <cell r="ADB833" t="e">
            <v>#N/A</v>
          </cell>
          <cell r="ADD833" t="e">
            <v>#N/A</v>
          </cell>
          <cell r="ADE833" t="e">
            <v>#N/A</v>
          </cell>
          <cell r="ADF833" t="e">
            <v>#N/A</v>
          </cell>
          <cell r="ADG833">
            <v>4</v>
          </cell>
          <cell r="ADH833" t="e">
            <v>#N/A</v>
          </cell>
          <cell r="ADI833">
            <v>4</v>
          </cell>
          <cell r="ADK833">
            <v>4</v>
          </cell>
          <cell r="ADL833" t="e">
            <v>#N/A</v>
          </cell>
          <cell r="ADM833">
            <v>4</v>
          </cell>
          <cell r="ADN833">
            <v>60</v>
          </cell>
          <cell r="ADO833" t="e">
            <v>#N/A</v>
          </cell>
          <cell r="ADP833">
            <v>60</v>
          </cell>
          <cell r="ADR833">
            <v>60</v>
          </cell>
          <cell r="ADS833" t="e">
            <v>#N/A</v>
          </cell>
          <cell r="ADT833">
            <v>60</v>
          </cell>
          <cell r="ADU833" t="e">
            <v>#N/A</v>
          </cell>
          <cell r="ADV833" t="e">
            <v>#N/A</v>
          </cell>
          <cell r="ADW833">
            <v>0</v>
          </cell>
          <cell r="ADX833">
            <v>0</v>
          </cell>
          <cell r="ADY833">
            <v>3.1574137222348524</v>
          </cell>
          <cell r="ADZ833">
            <v>4.0185265555716301</v>
          </cell>
          <cell r="AEA833">
            <v>0.86111283333677791</v>
          </cell>
          <cell r="AEB833">
            <v>0.86111283333677791</v>
          </cell>
          <cell r="AEC833">
            <v>0</v>
          </cell>
          <cell r="AED833">
            <v>0</v>
          </cell>
          <cell r="AEE833">
            <v>0</v>
          </cell>
          <cell r="AEF833">
            <v>0</v>
          </cell>
          <cell r="AEG833">
            <v>0</v>
          </cell>
          <cell r="AEH833">
            <v>0</v>
          </cell>
          <cell r="AEI833">
            <v>0</v>
          </cell>
          <cell r="AEK833">
            <v>0</v>
          </cell>
          <cell r="AEL833">
            <v>0</v>
          </cell>
        </row>
        <row r="834">
          <cell r="ABY834">
            <v>3.4444513333471116</v>
          </cell>
          <cell r="ABZ834">
            <v>1.7222256666735558</v>
          </cell>
          <cell r="ACA834" t="e">
            <v>#N/A</v>
          </cell>
          <cell r="ACB834">
            <v>0</v>
          </cell>
          <cell r="ACC834">
            <v>0</v>
          </cell>
          <cell r="ACD834" t="e">
            <v>#N/A</v>
          </cell>
          <cell r="ACE834">
            <v>2.2963008888980743</v>
          </cell>
          <cell r="ACF834">
            <v>2.2963008888980743</v>
          </cell>
          <cell r="ACG834" t="e">
            <v>#N/A</v>
          </cell>
          <cell r="ACH834">
            <v>0.57407522222451857</v>
          </cell>
          <cell r="ACI834">
            <v>1.1481504444490371</v>
          </cell>
          <cell r="ACJ834" t="e">
            <v>#N/A</v>
          </cell>
          <cell r="ACK834">
            <v>0</v>
          </cell>
          <cell r="ACL834">
            <v>0</v>
          </cell>
          <cell r="ACM834" t="e">
            <v>#N/A</v>
          </cell>
          <cell r="ACN834">
            <v>0</v>
          </cell>
          <cell r="ACO834">
            <v>0</v>
          </cell>
          <cell r="ACP834" t="e">
            <v>#N/A</v>
          </cell>
          <cell r="ACQ834">
            <v>0</v>
          </cell>
          <cell r="ACR834">
            <v>0</v>
          </cell>
          <cell r="ACS834" t="e">
            <v>#N/A</v>
          </cell>
          <cell r="ACT834">
            <v>0</v>
          </cell>
          <cell r="ACU834">
            <v>0</v>
          </cell>
          <cell r="ACV834" t="e">
            <v>#N/A</v>
          </cell>
          <cell r="ACW834">
            <v>0</v>
          </cell>
          <cell r="ACX834">
            <v>0</v>
          </cell>
          <cell r="ACY834" t="e">
            <v>#N/A</v>
          </cell>
          <cell r="ACZ834" t="e">
            <v>#N/A</v>
          </cell>
          <cell r="ADA834" t="e">
            <v>#N/A</v>
          </cell>
          <cell r="ADB834" t="e">
            <v>#N/A</v>
          </cell>
          <cell r="ADD834" t="e">
            <v>#N/A</v>
          </cell>
          <cell r="ADE834" t="e">
            <v>#N/A</v>
          </cell>
          <cell r="ADF834" t="e">
            <v>#N/A</v>
          </cell>
          <cell r="ADG834">
            <v>4</v>
          </cell>
          <cell r="ADH834" t="e">
            <v>#N/A</v>
          </cell>
          <cell r="ADI834">
            <v>4</v>
          </cell>
          <cell r="ADK834">
            <v>4</v>
          </cell>
          <cell r="ADL834" t="e">
            <v>#N/A</v>
          </cell>
          <cell r="ADM834">
            <v>4</v>
          </cell>
          <cell r="ADN834">
            <v>50</v>
          </cell>
          <cell r="ADO834" t="e">
            <v>#N/A</v>
          </cell>
          <cell r="ADP834">
            <v>60</v>
          </cell>
          <cell r="ADR834">
            <v>60</v>
          </cell>
          <cell r="ADS834" t="e">
            <v>#N/A</v>
          </cell>
          <cell r="ADT834">
            <v>60</v>
          </cell>
          <cell r="ADU834">
            <v>3.4444513333471116</v>
          </cell>
          <cell r="ADV834">
            <v>1.7222256666735558</v>
          </cell>
          <cell r="ADW834">
            <v>0</v>
          </cell>
          <cell r="ADX834">
            <v>0</v>
          </cell>
          <cell r="ADY834">
            <v>2.5833385000103335</v>
          </cell>
          <cell r="ADZ834">
            <v>2.009263277785815</v>
          </cell>
          <cell r="AEA834">
            <v>0.86111283333677791</v>
          </cell>
          <cell r="AEB834">
            <v>1.1481504444490371</v>
          </cell>
          <cell r="AEC834">
            <v>0</v>
          </cell>
          <cell r="AED834">
            <v>0</v>
          </cell>
          <cell r="AEE834">
            <v>0</v>
          </cell>
          <cell r="AEF834">
            <v>0</v>
          </cell>
          <cell r="AEG834">
            <v>0</v>
          </cell>
          <cell r="AEH834">
            <v>0</v>
          </cell>
          <cell r="AEI834">
            <v>0</v>
          </cell>
          <cell r="AEK834">
            <v>0</v>
          </cell>
          <cell r="AEL834">
            <v>0</v>
          </cell>
        </row>
        <row r="835">
          <cell r="ABY835" t="e">
            <v>#N/A</v>
          </cell>
          <cell r="ABZ835" t="e">
            <v>#N/A</v>
          </cell>
          <cell r="ACA835" t="e">
            <v>#N/A</v>
          </cell>
          <cell r="ACB835">
            <v>0</v>
          </cell>
          <cell r="ACC835">
            <v>0</v>
          </cell>
          <cell r="ACD835" t="e">
            <v>#N/A</v>
          </cell>
          <cell r="ACE835">
            <v>3.4444513333471116</v>
          </cell>
          <cell r="ACF835">
            <v>1.7222256666735558</v>
          </cell>
          <cell r="ACG835" t="e">
            <v>#N/A</v>
          </cell>
          <cell r="ACH835">
            <v>0.57407522222451857</v>
          </cell>
          <cell r="ACI835">
            <v>1.1481504444490371</v>
          </cell>
          <cell r="ACJ835" t="e">
            <v>#N/A</v>
          </cell>
          <cell r="ACK835">
            <v>0</v>
          </cell>
          <cell r="ACL835">
            <v>0</v>
          </cell>
          <cell r="ACM835" t="e">
            <v>#N/A</v>
          </cell>
          <cell r="ACN835">
            <v>0</v>
          </cell>
          <cell r="ACO835">
            <v>0</v>
          </cell>
          <cell r="ACP835" t="e">
            <v>#N/A</v>
          </cell>
          <cell r="ACQ835">
            <v>0</v>
          </cell>
          <cell r="ACR835">
            <v>0</v>
          </cell>
          <cell r="ACS835" t="e">
            <v>#N/A</v>
          </cell>
          <cell r="ACT835">
            <v>0</v>
          </cell>
          <cell r="ACU835">
            <v>0</v>
          </cell>
          <cell r="ACV835" t="e">
            <v>#N/A</v>
          </cell>
          <cell r="ACW835">
            <v>0</v>
          </cell>
          <cell r="ACX835">
            <v>0</v>
          </cell>
          <cell r="ACY835" t="e">
            <v>#N/A</v>
          </cell>
          <cell r="ACZ835" t="e">
            <v>#N/A</v>
          </cell>
          <cell r="ADA835" t="e">
            <v>#N/A</v>
          </cell>
          <cell r="ADB835" t="e">
            <v>#N/A</v>
          </cell>
          <cell r="ADD835" t="e">
            <v>#N/A</v>
          </cell>
          <cell r="ADE835" t="e">
            <v>#N/A</v>
          </cell>
          <cell r="ADF835" t="e">
            <v>#N/A</v>
          </cell>
          <cell r="ADG835">
            <v>4</v>
          </cell>
          <cell r="ADH835" t="e">
            <v>#N/A</v>
          </cell>
          <cell r="ADI835">
            <v>4</v>
          </cell>
          <cell r="ADK835">
            <v>4</v>
          </cell>
          <cell r="ADL835" t="e">
            <v>#N/A</v>
          </cell>
          <cell r="ADM835">
            <v>4</v>
          </cell>
          <cell r="ADN835">
            <v>50</v>
          </cell>
          <cell r="ADO835" t="e">
            <v>#N/A</v>
          </cell>
          <cell r="ADP835">
            <v>60</v>
          </cell>
          <cell r="ADR835">
            <v>60</v>
          </cell>
          <cell r="ADS835" t="e">
            <v>#N/A</v>
          </cell>
          <cell r="ADT835">
            <v>60</v>
          </cell>
          <cell r="ADU835" t="e">
            <v>#N/A</v>
          </cell>
          <cell r="ADV835" t="e">
            <v>#N/A</v>
          </cell>
          <cell r="ADW835">
            <v>0</v>
          </cell>
          <cell r="ADX835">
            <v>0</v>
          </cell>
          <cell r="ADY835">
            <v>2.5833385000103339</v>
          </cell>
          <cell r="ADZ835">
            <v>2.8703761111225932</v>
          </cell>
          <cell r="AEA835">
            <v>0.86111283333677791</v>
          </cell>
          <cell r="AEB835">
            <v>1.1481504444490371</v>
          </cell>
          <cell r="AEC835">
            <v>0</v>
          </cell>
          <cell r="AED835">
            <v>0</v>
          </cell>
          <cell r="AEE835">
            <v>0</v>
          </cell>
          <cell r="AEF835">
            <v>0</v>
          </cell>
          <cell r="AEG835">
            <v>0</v>
          </cell>
          <cell r="AEH835">
            <v>0</v>
          </cell>
          <cell r="AEI835">
            <v>0</v>
          </cell>
          <cell r="AEK835">
            <v>0</v>
          </cell>
          <cell r="AEL835">
            <v>0</v>
          </cell>
        </row>
        <row r="836">
          <cell r="ABY836">
            <v>6.8889026666942232</v>
          </cell>
          <cell r="ABZ836">
            <v>1.7222256666735558</v>
          </cell>
          <cell r="ACA836" t="e">
            <v>#N/A</v>
          </cell>
          <cell r="ACB836">
            <v>0</v>
          </cell>
          <cell r="ACC836">
            <v>0</v>
          </cell>
          <cell r="ACD836" t="e">
            <v>#N/A</v>
          </cell>
          <cell r="ACE836">
            <v>1.7222256666735558</v>
          </cell>
          <cell r="ACF836">
            <v>3.7314889444593708</v>
          </cell>
          <cell r="ACG836" t="e">
            <v>#N/A</v>
          </cell>
          <cell r="ACH836">
            <v>1.1481504444490371</v>
          </cell>
          <cell r="ACI836">
            <v>0.86111283333677791</v>
          </cell>
          <cell r="ACJ836" t="e">
            <v>#N/A</v>
          </cell>
          <cell r="ACK836">
            <v>0</v>
          </cell>
          <cell r="ACL836">
            <v>0</v>
          </cell>
          <cell r="ACM836" t="e">
            <v>#N/A</v>
          </cell>
          <cell r="ACN836">
            <v>0</v>
          </cell>
          <cell r="ACO836">
            <v>0</v>
          </cell>
          <cell r="ACP836" t="e">
            <v>#N/A</v>
          </cell>
          <cell r="ACQ836">
            <v>0</v>
          </cell>
          <cell r="ACR836">
            <v>0</v>
          </cell>
          <cell r="ACS836" t="e">
            <v>#N/A</v>
          </cell>
          <cell r="ACT836">
            <v>0</v>
          </cell>
          <cell r="ACU836">
            <v>0</v>
          </cell>
          <cell r="ACV836" t="e">
            <v>#N/A</v>
          </cell>
          <cell r="ACW836">
            <v>0</v>
          </cell>
          <cell r="ACX836">
            <v>0</v>
          </cell>
          <cell r="ACY836" t="e">
            <v>#N/A</v>
          </cell>
          <cell r="ACZ836">
            <v>0.06</v>
          </cell>
          <cell r="ADA836" t="e">
            <v>#N/A</v>
          </cell>
          <cell r="ADB836">
            <v>0.06</v>
          </cell>
          <cell r="ADD836">
            <v>0.06</v>
          </cell>
          <cell r="ADE836" t="e">
            <v>#N/A</v>
          </cell>
          <cell r="ADF836">
            <v>0.06</v>
          </cell>
          <cell r="ADG836">
            <v>4</v>
          </cell>
          <cell r="ADH836" t="e">
            <v>#N/A</v>
          </cell>
          <cell r="ADI836">
            <v>4</v>
          </cell>
          <cell r="ADK836">
            <v>4</v>
          </cell>
          <cell r="ADL836" t="e">
            <v>#N/A</v>
          </cell>
          <cell r="ADM836">
            <v>4</v>
          </cell>
          <cell r="ADN836">
            <v>70</v>
          </cell>
          <cell r="ADO836" t="e">
            <v>#N/A</v>
          </cell>
          <cell r="ADP836">
            <v>70</v>
          </cell>
          <cell r="ADR836">
            <v>70</v>
          </cell>
          <cell r="ADS836" t="e">
            <v>#N/A</v>
          </cell>
          <cell r="ADT836">
            <v>70</v>
          </cell>
          <cell r="ADU836">
            <v>5.1666770000206679</v>
          </cell>
          <cell r="ADV836">
            <v>0</v>
          </cell>
          <cell r="ADW836">
            <v>0</v>
          </cell>
          <cell r="ADX836">
            <v>0</v>
          </cell>
          <cell r="ADY836">
            <v>2.2963008888980743</v>
          </cell>
          <cell r="ADZ836">
            <v>5.7407522222451863</v>
          </cell>
          <cell r="AEA836">
            <v>0.86111283333677791</v>
          </cell>
          <cell r="AEB836">
            <v>1.1481504444490371</v>
          </cell>
          <cell r="AEC836">
            <v>0</v>
          </cell>
          <cell r="AED836">
            <v>0</v>
          </cell>
          <cell r="AEE836">
            <v>0</v>
          </cell>
          <cell r="AEF836">
            <v>0</v>
          </cell>
          <cell r="AEG836">
            <v>0</v>
          </cell>
          <cell r="AEH836">
            <v>0</v>
          </cell>
          <cell r="AEI836">
            <v>0</v>
          </cell>
          <cell r="AEK836">
            <v>0</v>
          </cell>
          <cell r="AEL836">
            <v>0</v>
          </cell>
        </row>
        <row r="837">
          <cell r="ABY837" t="e">
            <v>#N/A</v>
          </cell>
          <cell r="ABZ837" t="e">
            <v>#N/A</v>
          </cell>
          <cell r="ACA837" t="e">
            <v>#N/A</v>
          </cell>
          <cell r="ACB837">
            <v>0</v>
          </cell>
          <cell r="ACC837">
            <v>0</v>
          </cell>
          <cell r="ACD837" t="e">
            <v>#N/A</v>
          </cell>
          <cell r="ACE837">
            <v>2.2963008888980743</v>
          </cell>
          <cell r="ACF837">
            <v>2.2963008888980743</v>
          </cell>
          <cell r="ACG837" t="e">
            <v>#N/A</v>
          </cell>
          <cell r="ACH837">
            <v>1.1481504444490371</v>
          </cell>
          <cell r="ACI837">
            <v>1.7222256666735558</v>
          </cell>
          <cell r="ACJ837" t="e">
            <v>#N/A</v>
          </cell>
          <cell r="ACK837">
            <v>0</v>
          </cell>
          <cell r="ACL837">
            <v>0</v>
          </cell>
          <cell r="ACM837" t="e">
            <v>#N/A</v>
          </cell>
          <cell r="ACN837">
            <v>0</v>
          </cell>
          <cell r="ACO837">
            <v>0</v>
          </cell>
          <cell r="ACP837" t="e">
            <v>#N/A</v>
          </cell>
          <cell r="ACQ837">
            <v>0</v>
          </cell>
          <cell r="ACR837">
            <v>0</v>
          </cell>
          <cell r="ACS837" t="e">
            <v>#N/A</v>
          </cell>
          <cell r="ACT837">
            <v>0</v>
          </cell>
          <cell r="ACU837">
            <v>0</v>
          </cell>
          <cell r="ACV837" t="e">
            <v>#N/A</v>
          </cell>
          <cell r="ACW837">
            <v>0</v>
          </cell>
          <cell r="ACX837">
            <v>0</v>
          </cell>
          <cell r="ACY837" t="e">
            <v>#N/A</v>
          </cell>
          <cell r="ACZ837" t="e">
            <v>#N/A</v>
          </cell>
          <cell r="ADA837" t="e">
            <v>#N/A</v>
          </cell>
          <cell r="ADB837" t="e">
            <v>#N/A</v>
          </cell>
          <cell r="ADD837" t="e">
            <v>#N/A</v>
          </cell>
          <cell r="ADE837" t="e">
            <v>#N/A</v>
          </cell>
          <cell r="ADF837" t="e">
            <v>#N/A</v>
          </cell>
          <cell r="ADG837">
            <v>4</v>
          </cell>
          <cell r="ADH837" t="e">
            <v>#N/A</v>
          </cell>
          <cell r="ADI837">
            <v>4</v>
          </cell>
          <cell r="ADK837">
            <v>4</v>
          </cell>
          <cell r="ADL837" t="e">
            <v>#N/A</v>
          </cell>
          <cell r="ADM837">
            <v>4</v>
          </cell>
          <cell r="ADN837">
            <v>70</v>
          </cell>
          <cell r="ADO837" t="e">
            <v>#N/A</v>
          </cell>
          <cell r="ADP837">
            <v>70</v>
          </cell>
          <cell r="ADR837">
            <v>70</v>
          </cell>
          <cell r="ADS837" t="e">
            <v>#N/A</v>
          </cell>
          <cell r="ADT837">
            <v>70</v>
          </cell>
          <cell r="ADU837" t="e">
            <v>#N/A</v>
          </cell>
          <cell r="ADV837" t="e">
            <v>#N/A</v>
          </cell>
          <cell r="ADW837">
            <v>0</v>
          </cell>
          <cell r="ADX837">
            <v>0</v>
          </cell>
          <cell r="ADY837">
            <v>3.1574137222348524</v>
          </cell>
          <cell r="ADZ837">
            <v>1.4351880555612964</v>
          </cell>
          <cell r="AEA837">
            <v>1.4351880555612966</v>
          </cell>
          <cell r="AEB837">
            <v>1.4351880555612966</v>
          </cell>
          <cell r="AEC837">
            <v>0</v>
          </cell>
          <cell r="AED837">
            <v>0</v>
          </cell>
          <cell r="AEE837">
            <v>0</v>
          </cell>
          <cell r="AEF837">
            <v>0</v>
          </cell>
          <cell r="AEG837">
            <v>0</v>
          </cell>
          <cell r="AEH837">
            <v>0</v>
          </cell>
          <cell r="AEI837">
            <v>0</v>
          </cell>
          <cell r="AEK837">
            <v>0</v>
          </cell>
          <cell r="AEL837">
            <v>0</v>
          </cell>
        </row>
        <row r="838">
          <cell r="ABY838">
            <v>3.4444513333471116</v>
          </cell>
          <cell r="ABZ838">
            <v>1.7222256666735558</v>
          </cell>
          <cell r="ACA838" t="e">
            <v>#N/A</v>
          </cell>
          <cell r="ACB838">
            <v>0</v>
          </cell>
          <cell r="ACC838">
            <v>0</v>
          </cell>
          <cell r="ACD838" t="e">
            <v>#N/A</v>
          </cell>
          <cell r="ACE838">
            <v>1.1481504444490371</v>
          </cell>
          <cell r="ACF838">
            <v>2.2963008888980743</v>
          </cell>
          <cell r="ACG838" t="e">
            <v>#N/A</v>
          </cell>
          <cell r="ACH838">
            <v>0.57407522222451857</v>
          </cell>
          <cell r="ACI838">
            <v>1.7222256666735558</v>
          </cell>
          <cell r="ACJ838" t="e">
            <v>#N/A</v>
          </cell>
          <cell r="ACK838">
            <v>0</v>
          </cell>
          <cell r="ACL838">
            <v>0</v>
          </cell>
          <cell r="ACM838" t="e">
            <v>#N/A</v>
          </cell>
          <cell r="ACN838">
            <v>0</v>
          </cell>
          <cell r="ACO838">
            <v>0</v>
          </cell>
          <cell r="ACP838" t="e">
            <v>#N/A</v>
          </cell>
          <cell r="ACQ838">
            <v>0</v>
          </cell>
          <cell r="ACR838">
            <v>0</v>
          </cell>
          <cell r="ACS838" t="e">
            <v>#N/A</v>
          </cell>
          <cell r="ACT838">
            <v>0</v>
          </cell>
          <cell r="ACU838">
            <v>0</v>
          </cell>
          <cell r="ACV838" t="e">
            <v>#N/A</v>
          </cell>
          <cell r="ACW838">
            <v>0</v>
          </cell>
          <cell r="ACX838">
            <v>0</v>
          </cell>
          <cell r="ACY838" t="e">
            <v>#N/A</v>
          </cell>
          <cell r="ACZ838" t="e">
            <v>#N/A</v>
          </cell>
          <cell r="ADA838" t="e">
            <v>#N/A</v>
          </cell>
          <cell r="ADB838" t="e">
            <v>#N/A</v>
          </cell>
          <cell r="ADD838" t="e">
            <v>#N/A</v>
          </cell>
          <cell r="ADE838" t="e">
            <v>#N/A</v>
          </cell>
          <cell r="ADF838" t="e">
            <v>#N/A</v>
          </cell>
          <cell r="ADG838">
            <v>4</v>
          </cell>
          <cell r="ADH838" t="e">
            <v>#N/A</v>
          </cell>
          <cell r="ADI838">
            <v>4</v>
          </cell>
          <cell r="ADK838">
            <v>4</v>
          </cell>
          <cell r="ADL838" t="e">
            <v>#N/A</v>
          </cell>
          <cell r="ADM838">
            <v>4</v>
          </cell>
          <cell r="ADN838">
            <v>70</v>
          </cell>
          <cell r="ADO838" t="e">
            <v>#N/A</v>
          </cell>
          <cell r="ADP838">
            <v>70</v>
          </cell>
          <cell r="ADR838">
            <v>70</v>
          </cell>
          <cell r="ADS838" t="e">
            <v>#N/A</v>
          </cell>
          <cell r="ADT838">
            <v>70</v>
          </cell>
          <cell r="ADU838">
            <v>3.4444513333471116</v>
          </cell>
          <cell r="ADV838">
            <v>1.7222256666735558</v>
          </cell>
          <cell r="ADW838">
            <v>0</v>
          </cell>
          <cell r="ADX838">
            <v>0</v>
          </cell>
          <cell r="ADY838">
            <v>1.7222256666735558</v>
          </cell>
          <cell r="ADZ838">
            <v>3.7314889444593708</v>
          </cell>
          <cell r="AEA838">
            <v>1.1481504444490371</v>
          </cell>
          <cell r="AEB838">
            <v>1.4351880555612966</v>
          </cell>
          <cell r="AEC838">
            <v>0</v>
          </cell>
          <cell r="AED838">
            <v>0</v>
          </cell>
          <cell r="AEE838">
            <v>0</v>
          </cell>
          <cell r="AEF838">
            <v>0</v>
          </cell>
          <cell r="AEG838">
            <v>0</v>
          </cell>
          <cell r="AEH838">
            <v>0</v>
          </cell>
          <cell r="AEI838">
            <v>0</v>
          </cell>
          <cell r="AEK838">
            <v>0</v>
          </cell>
          <cell r="AEL838">
            <v>0</v>
          </cell>
        </row>
        <row r="839">
          <cell r="ABY839" t="e">
            <v>#N/A</v>
          </cell>
          <cell r="ABZ839" t="e">
            <v>#N/A</v>
          </cell>
          <cell r="ACA839" t="e">
            <v>#N/A</v>
          </cell>
          <cell r="ACB839">
            <v>0</v>
          </cell>
          <cell r="ACC839">
            <v>0</v>
          </cell>
          <cell r="ACD839" t="e">
            <v>#N/A</v>
          </cell>
          <cell r="ACE839">
            <v>0</v>
          </cell>
          <cell r="ACF839">
            <v>2.009263277785815</v>
          </cell>
          <cell r="ACG839" t="e">
            <v>#N/A</v>
          </cell>
          <cell r="ACH839">
            <v>1.7222256666735558</v>
          </cell>
          <cell r="ACI839">
            <v>1.4351880555612966</v>
          </cell>
          <cell r="ACJ839" t="e">
            <v>#N/A</v>
          </cell>
          <cell r="ACK839">
            <v>0</v>
          </cell>
          <cell r="ACL839">
            <v>0</v>
          </cell>
          <cell r="ACM839" t="e">
            <v>#N/A</v>
          </cell>
          <cell r="ACN839">
            <v>344.44513333471116</v>
          </cell>
          <cell r="ACO839">
            <v>0</v>
          </cell>
          <cell r="ACP839" t="e">
            <v>#N/A</v>
          </cell>
          <cell r="ACQ839">
            <v>0</v>
          </cell>
          <cell r="ACR839">
            <v>0</v>
          </cell>
          <cell r="ACS839" t="e">
            <v>#N/A</v>
          </cell>
          <cell r="ACT839">
            <v>0</v>
          </cell>
          <cell r="ACU839">
            <v>0</v>
          </cell>
          <cell r="ACV839" t="e">
            <v>#N/A</v>
          </cell>
          <cell r="ACW839">
            <v>0</v>
          </cell>
          <cell r="ACX839">
            <v>0</v>
          </cell>
          <cell r="ACY839" t="e">
            <v>#N/A</v>
          </cell>
          <cell r="ACZ839" t="e">
            <v>#N/A</v>
          </cell>
          <cell r="ADA839" t="e">
            <v>#N/A</v>
          </cell>
          <cell r="ADB839" t="e">
            <v>#N/A</v>
          </cell>
          <cell r="ADD839" t="e">
            <v>#N/A</v>
          </cell>
          <cell r="ADE839" t="e">
            <v>#N/A</v>
          </cell>
          <cell r="ADF839" t="e">
            <v>#N/A</v>
          </cell>
          <cell r="ADG839">
            <v>4</v>
          </cell>
          <cell r="ADH839" t="e">
            <v>#N/A</v>
          </cell>
          <cell r="ADI839">
            <v>4</v>
          </cell>
          <cell r="ADK839">
            <v>4</v>
          </cell>
          <cell r="ADL839" t="e">
            <v>#N/A</v>
          </cell>
          <cell r="ADM839">
            <v>4</v>
          </cell>
          <cell r="ADN839">
            <v>70</v>
          </cell>
          <cell r="ADO839" t="e">
            <v>#N/A</v>
          </cell>
          <cell r="ADP839">
            <v>70</v>
          </cell>
          <cell r="ADR839">
            <v>70</v>
          </cell>
          <cell r="ADS839" t="e">
            <v>#N/A</v>
          </cell>
          <cell r="ADT839">
            <v>70</v>
          </cell>
          <cell r="ADU839" t="e">
            <v>#N/A</v>
          </cell>
          <cell r="ADV839" t="e">
            <v>#N/A</v>
          </cell>
          <cell r="ADW839">
            <v>0</v>
          </cell>
          <cell r="ADX839">
            <v>0</v>
          </cell>
          <cell r="ADY839">
            <v>0.86111283333677791</v>
          </cell>
          <cell r="ADZ839">
            <v>2.8703761111225932</v>
          </cell>
          <cell r="AEA839">
            <v>1.7222256666735558</v>
          </cell>
          <cell r="AEB839">
            <v>1.1481504444490371</v>
          </cell>
          <cell r="AEC839">
            <v>0</v>
          </cell>
          <cell r="AED839">
            <v>0</v>
          </cell>
          <cell r="AEE839">
            <v>172.22256666735558</v>
          </cell>
          <cell r="AEF839">
            <v>0</v>
          </cell>
          <cell r="AEG839">
            <v>0</v>
          </cell>
          <cell r="AEH839">
            <v>0</v>
          </cell>
          <cell r="AEI839">
            <v>0</v>
          </cell>
          <cell r="AEK839">
            <v>0</v>
          </cell>
          <cell r="AEL839">
            <v>0</v>
          </cell>
        </row>
        <row r="840">
          <cell r="ABY840">
            <v>0</v>
          </cell>
          <cell r="ABZ840">
            <v>6.8889026666942232</v>
          </cell>
          <cell r="ACA840" t="e">
            <v>#N/A</v>
          </cell>
          <cell r="ACB840">
            <v>0</v>
          </cell>
          <cell r="ACC840">
            <v>0</v>
          </cell>
          <cell r="ACD840" t="e">
            <v>#N/A</v>
          </cell>
          <cell r="ACE840">
            <v>0</v>
          </cell>
          <cell r="ACF840">
            <v>3.1574137222348524</v>
          </cell>
          <cell r="ACG840" t="e">
            <v>#N/A</v>
          </cell>
          <cell r="ACH840">
            <v>1.1481504444490371</v>
          </cell>
          <cell r="ACI840">
            <v>1.4351880555612966</v>
          </cell>
          <cell r="ACJ840" t="e">
            <v>#N/A</v>
          </cell>
          <cell r="ACK840">
            <v>0</v>
          </cell>
          <cell r="ACL840">
            <v>0</v>
          </cell>
          <cell r="ACM840" t="e">
            <v>#N/A</v>
          </cell>
          <cell r="ACN840">
            <v>0</v>
          </cell>
          <cell r="ACO840">
            <v>0</v>
          </cell>
          <cell r="ACP840" t="e">
            <v>#N/A</v>
          </cell>
          <cell r="ACQ840">
            <v>0</v>
          </cell>
          <cell r="ACR840">
            <v>0</v>
          </cell>
          <cell r="ACS840" t="e">
            <v>#N/A</v>
          </cell>
          <cell r="ACT840">
            <v>0</v>
          </cell>
          <cell r="ACU840">
            <v>0</v>
          </cell>
          <cell r="ACV840" t="e">
            <v>#N/A</v>
          </cell>
          <cell r="ACW840">
            <v>0</v>
          </cell>
          <cell r="ACX840">
            <v>0</v>
          </cell>
          <cell r="ACY840" t="e">
            <v>#N/A</v>
          </cell>
          <cell r="ACZ840">
            <v>0.06</v>
          </cell>
          <cell r="ADA840" t="e">
            <v>#N/A</v>
          </cell>
          <cell r="ADB840">
            <v>0.06</v>
          </cell>
          <cell r="ADD840">
            <v>0.06</v>
          </cell>
          <cell r="ADE840" t="e">
            <v>#N/A</v>
          </cell>
          <cell r="ADF840">
            <v>0.06</v>
          </cell>
          <cell r="ADG840">
            <v>4</v>
          </cell>
          <cell r="ADH840" t="e">
            <v>#N/A</v>
          </cell>
          <cell r="ADI840">
            <v>4</v>
          </cell>
          <cell r="ADK840">
            <v>4</v>
          </cell>
          <cell r="ADL840" t="e">
            <v>#N/A</v>
          </cell>
          <cell r="ADM840">
            <v>4</v>
          </cell>
          <cell r="ADN840">
            <v>70</v>
          </cell>
          <cell r="ADO840" t="e">
            <v>#N/A</v>
          </cell>
          <cell r="ADP840">
            <v>70</v>
          </cell>
          <cell r="ADR840">
            <v>70</v>
          </cell>
          <cell r="ADS840" t="e">
            <v>#N/A</v>
          </cell>
          <cell r="ADT840">
            <v>70</v>
          </cell>
          <cell r="ADU840">
            <v>3.4444513333471116</v>
          </cell>
          <cell r="ADV840">
            <v>5.1666770000206679</v>
          </cell>
          <cell r="ADW840">
            <v>0</v>
          </cell>
          <cell r="ADX840">
            <v>0</v>
          </cell>
          <cell r="ADY840">
            <v>0.86111283333677791</v>
          </cell>
          <cell r="ADZ840">
            <v>6.601865055581964</v>
          </cell>
          <cell r="AEA840">
            <v>1.4351880555612966</v>
          </cell>
          <cell r="AEB840">
            <v>1.1481504444490371</v>
          </cell>
          <cell r="AEC840">
            <v>0</v>
          </cell>
          <cell r="AED840">
            <v>0</v>
          </cell>
          <cell r="AEE840">
            <v>0</v>
          </cell>
          <cell r="AEF840">
            <v>0</v>
          </cell>
          <cell r="AEG840">
            <v>0</v>
          </cell>
          <cell r="AEH840">
            <v>0</v>
          </cell>
          <cell r="AEI840">
            <v>0</v>
          </cell>
          <cell r="AEK840">
            <v>0</v>
          </cell>
          <cell r="AEL840">
            <v>0</v>
          </cell>
        </row>
        <row r="841">
          <cell r="ABY841" t="e">
            <v>#N/A</v>
          </cell>
          <cell r="ABZ841" t="e">
            <v>#N/A</v>
          </cell>
          <cell r="ACA841" t="e">
            <v>#N/A</v>
          </cell>
          <cell r="ACB841">
            <v>0</v>
          </cell>
          <cell r="ACC841">
            <v>0</v>
          </cell>
          <cell r="ACD841" t="e">
            <v>#N/A</v>
          </cell>
          <cell r="ACE841">
            <v>2.8703761111225927</v>
          </cell>
          <cell r="ACF841">
            <v>0.28703761111225928</v>
          </cell>
          <cell r="ACG841" t="e">
            <v>#N/A</v>
          </cell>
          <cell r="ACH841">
            <v>1.7222256666735558</v>
          </cell>
          <cell r="ACI841">
            <v>1.1481504444490371</v>
          </cell>
          <cell r="ACJ841" t="e">
            <v>#N/A</v>
          </cell>
          <cell r="ACK841">
            <v>0</v>
          </cell>
          <cell r="ACL841">
            <v>0</v>
          </cell>
          <cell r="ACM841" t="e">
            <v>#N/A</v>
          </cell>
          <cell r="ACN841">
            <v>0</v>
          </cell>
          <cell r="ACO841">
            <v>0</v>
          </cell>
          <cell r="ACP841" t="e">
            <v>#N/A</v>
          </cell>
          <cell r="ACQ841">
            <v>0</v>
          </cell>
          <cell r="ACR841">
            <v>0</v>
          </cell>
          <cell r="ACS841" t="e">
            <v>#N/A</v>
          </cell>
          <cell r="ACT841">
            <v>0</v>
          </cell>
          <cell r="ACU841">
            <v>0</v>
          </cell>
          <cell r="ACV841" t="e">
            <v>#N/A</v>
          </cell>
          <cell r="ACW841">
            <v>0</v>
          </cell>
          <cell r="ACX841">
            <v>0</v>
          </cell>
          <cell r="ACY841" t="e">
            <v>#N/A</v>
          </cell>
          <cell r="ACZ841" t="e">
            <v>#N/A</v>
          </cell>
          <cell r="ADA841" t="e">
            <v>#N/A</v>
          </cell>
          <cell r="ADB841" t="e">
            <v>#N/A</v>
          </cell>
          <cell r="ADD841" t="e">
            <v>#N/A</v>
          </cell>
          <cell r="ADE841" t="e">
            <v>#N/A</v>
          </cell>
          <cell r="ADF841" t="e">
            <v>#N/A</v>
          </cell>
          <cell r="ADG841">
            <v>4</v>
          </cell>
          <cell r="ADH841" t="e">
            <v>#N/A</v>
          </cell>
          <cell r="ADI841">
            <v>4</v>
          </cell>
          <cell r="ADK841">
            <v>4</v>
          </cell>
          <cell r="ADL841" t="e">
            <v>#N/A</v>
          </cell>
          <cell r="ADM841">
            <v>4</v>
          </cell>
          <cell r="ADN841">
            <v>70</v>
          </cell>
          <cell r="ADO841" t="e">
            <v>#N/A</v>
          </cell>
          <cell r="ADP841">
            <v>70</v>
          </cell>
          <cell r="ADR841">
            <v>70</v>
          </cell>
          <cell r="ADS841" t="e">
            <v>#N/A</v>
          </cell>
          <cell r="ADT841">
            <v>70</v>
          </cell>
          <cell r="ADU841" t="e">
            <v>#N/A</v>
          </cell>
          <cell r="ADV841" t="e">
            <v>#N/A</v>
          </cell>
          <cell r="ADW841">
            <v>0</v>
          </cell>
          <cell r="ADX841">
            <v>0</v>
          </cell>
          <cell r="ADY841">
            <v>1.4351880555612964</v>
          </cell>
          <cell r="ADZ841">
            <v>1.4351880555612964</v>
          </cell>
          <cell r="AEA841">
            <v>1.4351880555612966</v>
          </cell>
          <cell r="AEB841">
            <v>0.86111283333677791</v>
          </cell>
          <cell r="AEC841">
            <v>0</v>
          </cell>
          <cell r="AED841">
            <v>0</v>
          </cell>
          <cell r="AEE841">
            <v>0</v>
          </cell>
          <cell r="AEF841">
            <v>0</v>
          </cell>
          <cell r="AEG841">
            <v>0</v>
          </cell>
          <cell r="AEH841">
            <v>0</v>
          </cell>
          <cell r="AEI841">
            <v>0</v>
          </cell>
          <cell r="AEK841">
            <v>0</v>
          </cell>
          <cell r="AEL841">
            <v>0</v>
          </cell>
        </row>
        <row r="842">
          <cell r="ABY842">
            <v>0</v>
          </cell>
          <cell r="ABZ842">
            <v>1.7222256666735558</v>
          </cell>
          <cell r="ACA842" t="e">
            <v>#N/A</v>
          </cell>
          <cell r="ACB842">
            <v>0</v>
          </cell>
          <cell r="ACC842">
            <v>0</v>
          </cell>
          <cell r="ACD842" t="e">
            <v>#N/A</v>
          </cell>
          <cell r="ACE842">
            <v>1.1481504444490371</v>
          </cell>
          <cell r="ACF842">
            <v>1.1481504444490371</v>
          </cell>
          <cell r="ACG842" t="e">
            <v>#N/A</v>
          </cell>
          <cell r="ACH842">
            <v>1.1481504444490371</v>
          </cell>
          <cell r="ACI842">
            <v>0.86111283333677791</v>
          </cell>
          <cell r="ACJ842" t="e">
            <v>#N/A</v>
          </cell>
          <cell r="ACK842">
            <v>0</v>
          </cell>
          <cell r="ACL842">
            <v>0</v>
          </cell>
          <cell r="ACM842" t="e">
            <v>#N/A</v>
          </cell>
          <cell r="ACN842">
            <v>0</v>
          </cell>
          <cell r="ACO842">
            <v>0</v>
          </cell>
          <cell r="ACP842" t="e">
            <v>#N/A</v>
          </cell>
          <cell r="ACQ842">
            <v>0</v>
          </cell>
          <cell r="ACR842">
            <v>0</v>
          </cell>
          <cell r="ACS842" t="e">
            <v>#N/A</v>
          </cell>
          <cell r="ACT842">
            <v>0</v>
          </cell>
          <cell r="ACU842">
            <v>0</v>
          </cell>
          <cell r="ACV842" t="e">
            <v>#N/A</v>
          </cell>
          <cell r="ACW842">
            <v>0</v>
          </cell>
          <cell r="ACX842">
            <v>0</v>
          </cell>
          <cell r="ACY842" t="e">
            <v>#N/A</v>
          </cell>
          <cell r="ACZ842" t="e">
            <v>#N/A</v>
          </cell>
          <cell r="ADA842" t="e">
            <v>#N/A</v>
          </cell>
          <cell r="ADB842" t="e">
            <v>#N/A</v>
          </cell>
          <cell r="ADD842" t="e">
            <v>#N/A</v>
          </cell>
          <cell r="ADE842" t="e">
            <v>#N/A</v>
          </cell>
          <cell r="ADF842" t="e">
            <v>#N/A</v>
          </cell>
          <cell r="ADG842">
            <v>4</v>
          </cell>
          <cell r="ADH842" t="e">
            <v>#N/A</v>
          </cell>
          <cell r="ADI842">
            <v>4</v>
          </cell>
          <cell r="ADK842">
            <v>4</v>
          </cell>
          <cell r="ADL842" t="e">
            <v>#N/A</v>
          </cell>
          <cell r="ADM842">
            <v>4</v>
          </cell>
          <cell r="ADN842">
            <v>70</v>
          </cell>
          <cell r="ADO842" t="e">
            <v>#N/A</v>
          </cell>
          <cell r="ADP842">
            <v>70</v>
          </cell>
          <cell r="ADR842">
            <v>70</v>
          </cell>
          <cell r="ADS842" t="e">
            <v>#N/A</v>
          </cell>
          <cell r="ADT842">
            <v>70</v>
          </cell>
          <cell r="ADU842">
            <v>0</v>
          </cell>
          <cell r="ADV842">
            <v>3.4444513333471116</v>
          </cell>
          <cell r="ADW842">
            <v>0</v>
          </cell>
          <cell r="ADX842">
            <v>0</v>
          </cell>
          <cell r="ADY842">
            <v>1.4351880555612966</v>
          </cell>
          <cell r="ADZ842">
            <v>2.2963008888980743</v>
          </cell>
          <cell r="AEA842">
            <v>1.1481504444490371</v>
          </cell>
          <cell r="AEB842">
            <v>0.86111283333677791</v>
          </cell>
          <cell r="AEC842">
            <v>0</v>
          </cell>
          <cell r="AED842">
            <v>0</v>
          </cell>
          <cell r="AEE842">
            <v>0</v>
          </cell>
          <cell r="AEF842">
            <v>0</v>
          </cell>
          <cell r="AEG842">
            <v>0</v>
          </cell>
          <cell r="AEH842">
            <v>0</v>
          </cell>
          <cell r="AEI842">
            <v>0</v>
          </cell>
          <cell r="AEK842">
            <v>0</v>
          </cell>
          <cell r="AEL842">
            <v>0</v>
          </cell>
        </row>
        <row r="843">
          <cell r="ABY843" t="e">
            <v>#N/A</v>
          </cell>
          <cell r="ABZ843" t="e">
            <v>#N/A</v>
          </cell>
          <cell r="ACA843" t="e">
            <v>#N/A</v>
          </cell>
          <cell r="ACB843">
            <v>0</v>
          </cell>
          <cell r="ACC843">
            <v>0</v>
          </cell>
          <cell r="ACD843" t="e">
            <v>#N/A</v>
          </cell>
          <cell r="ACE843">
            <v>0.57407522222451857</v>
          </cell>
          <cell r="ACF843">
            <v>0.86111283333677791</v>
          </cell>
          <cell r="ACG843" t="e">
            <v>#N/A</v>
          </cell>
          <cell r="ACH843">
            <v>1.1481504444490371</v>
          </cell>
          <cell r="ACI843">
            <v>1.1481504444490371</v>
          </cell>
          <cell r="ACJ843" t="e">
            <v>#N/A</v>
          </cell>
          <cell r="ACK843">
            <v>0</v>
          </cell>
          <cell r="ACL843">
            <v>0</v>
          </cell>
          <cell r="ACM843" t="e">
            <v>#N/A</v>
          </cell>
          <cell r="ACN843">
            <v>0</v>
          </cell>
          <cell r="ACO843">
            <v>0</v>
          </cell>
          <cell r="ACP843" t="e">
            <v>#N/A</v>
          </cell>
          <cell r="ACQ843">
            <v>0</v>
          </cell>
          <cell r="ACR843">
            <v>0</v>
          </cell>
          <cell r="ACS843" t="e">
            <v>#N/A</v>
          </cell>
          <cell r="ACT843">
            <v>0</v>
          </cell>
          <cell r="ACU843">
            <v>0</v>
          </cell>
          <cell r="ACV843" t="e">
            <v>#N/A</v>
          </cell>
          <cell r="ACW843">
            <v>0</v>
          </cell>
          <cell r="ACX843">
            <v>0</v>
          </cell>
          <cell r="ACY843" t="e">
            <v>#N/A</v>
          </cell>
          <cell r="ACZ843" t="e">
            <v>#N/A</v>
          </cell>
          <cell r="ADA843" t="e">
            <v>#N/A</v>
          </cell>
          <cell r="ADB843" t="e">
            <v>#N/A</v>
          </cell>
          <cell r="ADD843" t="e">
            <v>#N/A</v>
          </cell>
          <cell r="ADE843" t="e">
            <v>#N/A</v>
          </cell>
          <cell r="ADF843" t="e">
            <v>#N/A</v>
          </cell>
          <cell r="ADG843">
            <v>4</v>
          </cell>
          <cell r="ADH843" t="e">
            <v>#N/A</v>
          </cell>
          <cell r="ADI843">
            <v>4</v>
          </cell>
          <cell r="ADK843">
            <v>4</v>
          </cell>
          <cell r="ADL843" t="e">
            <v>#N/A</v>
          </cell>
          <cell r="ADM843">
            <v>4</v>
          </cell>
          <cell r="ADN843">
            <v>70</v>
          </cell>
          <cell r="ADO843" t="e">
            <v>#N/A</v>
          </cell>
          <cell r="ADP843">
            <v>70</v>
          </cell>
          <cell r="ADR843">
            <v>70</v>
          </cell>
          <cell r="ADS843" t="e">
            <v>#N/A</v>
          </cell>
          <cell r="ADT843">
            <v>70</v>
          </cell>
          <cell r="ADU843" t="e">
            <v>#N/A</v>
          </cell>
          <cell r="ADV843" t="e">
            <v>#N/A</v>
          </cell>
          <cell r="ADW843">
            <v>0</v>
          </cell>
          <cell r="ADX843">
            <v>0</v>
          </cell>
          <cell r="ADY843">
            <v>0.57407522222451857</v>
          </cell>
          <cell r="ADZ843">
            <v>2.8703761111225927</v>
          </cell>
          <cell r="AEA843">
            <v>1.4351880555612966</v>
          </cell>
          <cell r="AEB843">
            <v>0.57407522222451857</v>
          </cell>
          <cell r="AEC843">
            <v>0</v>
          </cell>
          <cell r="AED843">
            <v>0</v>
          </cell>
          <cell r="AEE843">
            <v>0</v>
          </cell>
          <cell r="AEF843">
            <v>0</v>
          </cell>
          <cell r="AEG843">
            <v>0</v>
          </cell>
          <cell r="AEH843">
            <v>0</v>
          </cell>
          <cell r="AEI843">
            <v>0</v>
          </cell>
          <cell r="AEK843">
            <v>0</v>
          </cell>
          <cell r="AEL843">
            <v>0</v>
          </cell>
        </row>
        <row r="844">
          <cell r="ABY844">
            <v>3.4444513333471116</v>
          </cell>
          <cell r="ABZ844">
            <v>3.4444513333471116</v>
          </cell>
          <cell r="ACA844" t="e">
            <v>#N/A</v>
          </cell>
          <cell r="ACB844">
            <v>0</v>
          </cell>
          <cell r="ACC844">
            <v>0</v>
          </cell>
          <cell r="ACD844" t="e">
            <v>#N/A</v>
          </cell>
          <cell r="ACE844">
            <v>2.2963008888980743</v>
          </cell>
          <cell r="ACF844">
            <v>2.8703761111225927</v>
          </cell>
          <cell r="ACG844" t="e">
            <v>#N/A</v>
          </cell>
          <cell r="ACH844">
            <v>1.1481504444490371</v>
          </cell>
          <cell r="ACI844">
            <v>1.1481504444490371</v>
          </cell>
          <cell r="ACJ844" t="e">
            <v>#N/A</v>
          </cell>
          <cell r="ACK844">
            <v>0</v>
          </cell>
          <cell r="ACL844">
            <v>0</v>
          </cell>
          <cell r="ACM844" t="e">
            <v>#N/A</v>
          </cell>
          <cell r="ACN844">
            <v>0</v>
          </cell>
          <cell r="ACO844">
            <v>0</v>
          </cell>
          <cell r="ACP844" t="e">
            <v>#N/A</v>
          </cell>
          <cell r="ACQ844">
            <v>0</v>
          </cell>
          <cell r="ACR844">
            <v>0</v>
          </cell>
          <cell r="ACS844" t="e">
            <v>#N/A</v>
          </cell>
          <cell r="ACT844">
            <v>0</v>
          </cell>
          <cell r="ACU844">
            <v>0</v>
          </cell>
          <cell r="ACV844" t="e">
            <v>#N/A</v>
          </cell>
          <cell r="ACW844">
            <v>0</v>
          </cell>
          <cell r="ACX844">
            <v>0</v>
          </cell>
          <cell r="ACY844" t="e">
            <v>#N/A</v>
          </cell>
          <cell r="ACZ844">
            <v>0.06</v>
          </cell>
          <cell r="ADA844" t="e">
            <v>#N/A</v>
          </cell>
          <cell r="ADB844">
            <v>0.06</v>
          </cell>
          <cell r="ADD844">
            <v>0.06</v>
          </cell>
          <cell r="ADE844" t="e">
            <v>#N/A</v>
          </cell>
          <cell r="ADF844">
            <v>0.06</v>
          </cell>
          <cell r="ADG844">
            <v>4</v>
          </cell>
          <cell r="ADH844" t="e">
            <v>#N/A</v>
          </cell>
          <cell r="ADI844">
            <v>4</v>
          </cell>
          <cell r="ADK844">
            <v>4</v>
          </cell>
          <cell r="ADL844" t="e">
            <v>#N/A</v>
          </cell>
          <cell r="ADM844">
            <v>4</v>
          </cell>
          <cell r="ADN844">
            <v>50</v>
          </cell>
          <cell r="ADO844" t="e">
            <v>#N/A</v>
          </cell>
          <cell r="ADP844">
            <v>60</v>
          </cell>
          <cell r="ADR844">
            <v>60</v>
          </cell>
          <cell r="ADS844" t="e">
            <v>#N/A</v>
          </cell>
          <cell r="ADT844">
            <v>60</v>
          </cell>
          <cell r="ADU844">
            <v>3.4444513333471116</v>
          </cell>
          <cell r="ADV844">
            <v>3.4444513333471116</v>
          </cell>
          <cell r="ADW844">
            <v>0</v>
          </cell>
          <cell r="ADX844">
            <v>0</v>
          </cell>
          <cell r="ADY844">
            <v>2.5833385000103335</v>
          </cell>
          <cell r="ADZ844">
            <v>3.4444513333471116</v>
          </cell>
          <cell r="AEA844">
            <v>1.1481504444490371</v>
          </cell>
          <cell r="AEB844">
            <v>1.1481504444490371</v>
          </cell>
          <cell r="AEC844">
            <v>0</v>
          </cell>
          <cell r="AED844">
            <v>0</v>
          </cell>
          <cell r="AEE844">
            <v>0</v>
          </cell>
          <cell r="AEF844">
            <v>0</v>
          </cell>
          <cell r="AEG844">
            <v>0</v>
          </cell>
          <cell r="AEH844">
            <v>0</v>
          </cell>
          <cell r="AEI844">
            <v>0</v>
          </cell>
          <cell r="AEK844">
            <v>0</v>
          </cell>
          <cell r="AEL844">
            <v>0</v>
          </cell>
        </row>
        <row r="845">
          <cell r="ABY845" t="e">
            <v>#N/A</v>
          </cell>
          <cell r="ABZ845" t="e">
            <v>#N/A</v>
          </cell>
          <cell r="ACA845" t="e">
            <v>#N/A</v>
          </cell>
          <cell r="ACB845">
            <v>0</v>
          </cell>
          <cell r="ACC845">
            <v>0</v>
          </cell>
          <cell r="ACD845" t="e">
            <v>#N/A</v>
          </cell>
          <cell r="ACE845">
            <v>1.7222256666735558</v>
          </cell>
          <cell r="ACF845">
            <v>1.7222256666735558</v>
          </cell>
          <cell r="ACG845" t="e">
            <v>#N/A</v>
          </cell>
          <cell r="ACH845">
            <v>0.57407522222451857</v>
          </cell>
          <cell r="ACI845">
            <v>1.1481504444490371</v>
          </cell>
          <cell r="ACJ845" t="e">
            <v>#N/A</v>
          </cell>
          <cell r="ACK845">
            <v>0</v>
          </cell>
          <cell r="ACL845">
            <v>0</v>
          </cell>
          <cell r="ACM845" t="e">
            <v>#N/A</v>
          </cell>
          <cell r="ACN845">
            <v>0</v>
          </cell>
          <cell r="ACO845">
            <v>0</v>
          </cell>
          <cell r="ACP845" t="e">
            <v>#N/A</v>
          </cell>
          <cell r="ACQ845">
            <v>0</v>
          </cell>
          <cell r="ACR845">
            <v>0</v>
          </cell>
          <cell r="ACS845" t="e">
            <v>#N/A</v>
          </cell>
          <cell r="ACT845">
            <v>0</v>
          </cell>
          <cell r="ACU845">
            <v>0</v>
          </cell>
          <cell r="ACV845" t="e">
            <v>#N/A</v>
          </cell>
          <cell r="ACW845">
            <v>0</v>
          </cell>
          <cell r="ACX845">
            <v>0</v>
          </cell>
          <cell r="ACY845" t="e">
            <v>#N/A</v>
          </cell>
          <cell r="ACZ845" t="e">
            <v>#N/A</v>
          </cell>
          <cell r="ADA845" t="e">
            <v>#N/A</v>
          </cell>
          <cell r="ADB845" t="e">
            <v>#N/A</v>
          </cell>
          <cell r="ADD845" t="e">
            <v>#N/A</v>
          </cell>
          <cell r="ADE845" t="e">
            <v>#N/A</v>
          </cell>
          <cell r="ADF845" t="e">
            <v>#N/A</v>
          </cell>
          <cell r="ADG845">
            <v>4</v>
          </cell>
          <cell r="ADH845" t="e">
            <v>#N/A</v>
          </cell>
          <cell r="ADI845">
            <v>4</v>
          </cell>
          <cell r="ADK845">
            <v>4</v>
          </cell>
          <cell r="ADL845" t="e">
            <v>#N/A</v>
          </cell>
          <cell r="ADM845">
            <v>4</v>
          </cell>
          <cell r="ADN845">
            <v>50</v>
          </cell>
          <cell r="ADO845" t="e">
            <v>#N/A</v>
          </cell>
          <cell r="ADP845">
            <v>60</v>
          </cell>
          <cell r="ADR845">
            <v>60</v>
          </cell>
          <cell r="ADS845" t="e">
            <v>#N/A</v>
          </cell>
          <cell r="ADT845">
            <v>60</v>
          </cell>
          <cell r="ADU845" t="e">
            <v>#N/A</v>
          </cell>
          <cell r="ADV845" t="e">
            <v>#N/A</v>
          </cell>
          <cell r="ADW845">
            <v>0</v>
          </cell>
          <cell r="ADX845">
            <v>0</v>
          </cell>
          <cell r="ADY845">
            <v>1.7222256666735558</v>
          </cell>
          <cell r="ADZ845">
            <v>2.2963008888980743</v>
          </cell>
          <cell r="AEA845">
            <v>0.86111283333677791</v>
          </cell>
          <cell r="AEB845">
            <v>0.86111283333677791</v>
          </cell>
          <cell r="AEC845">
            <v>0</v>
          </cell>
          <cell r="AED845">
            <v>0</v>
          </cell>
          <cell r="AEE845">
            <v>0</v>
          </cell>
          <cell r="AEF845">
            <v>0</v>
          </cell>
          <cell r="AEG845">
            <v>0</v>
          </cell>
          <cell r="AEH845">
            <v>0</v>
          </cell>
          <cell r="AEI845">
            <v>0</v>
          </cell>
          <cell r="AEK845">
            <v>0</v>
          </cell>
          <cell r="AEL845">
            <v>0</v>
          </cell>
        </row>
        <row r="846">
          <cell r="ABY846">
            <v>3.4444513333471116</v>
          </cell>
          <cell r="ABZ846">
            <v>1.7222256666735558</v>
          </cell>
          <cell r="ACA846" t="e">
            <v>#N/A</v>
          </cell>
          <cell r="ACB846">
            <v>0</v>
          </cell>
          <cell r="ACC846">
            <v>0</v>
          </cell>
          <cell r="ACD846" t="e">
            <v>#N/A</v>
          </cell>
          <cell r="ACE846">
            <v>0</v>
          </cell>
          <cell r="ACF846">
            <v>1.7222256666735556</v>
          </cell>
          <cell r="ACG846" t="e">
            <v>#N/A</v>
          </cell>
          <cell r="ACH846">
            <v>1.1481504444490371</v>
          </cell>
          <cell r="ACI846">
            <v>0.57407522222451857</v>
          </cell>
          <cell r="ACJ846" t="e">
            <v>#N/A</v>
          </cell>
          <cell r="ACK846">
            <v>0</v>
          </cell>
          <cell r="ACL846">
            <v>0</v>
          </cell>
          <cell r="ACM846" t="e">
            <v>#N/A</v>
          </cell>
          <cell r="ACN846">
            <v>0</v>
          </cell>
          <cell r="ACO846">
            <v>0</v>
          </cell>
          <cell r="ACP846" t="e">
            <v>#N/A</v>
          </cell>
          <cell r="ACQ846">
            <v>0</v>
          </cell>
          <cell r="ACR846">
            <v>0</v>
          </cell>
          <cell r="ACS846" t="e">
            <v>#N/A</v>
          </cell>
          <cell r="ACT846">
            <v>0</v>
          </cell>
          <cell r="ACU846">
            <v>0</v>
          </cell>
          <cell r="ACV846" t="e">
            <v>#N/A</v>
          </cell>
          <cell r="ACW846">
            <v>0</v>
          </cell>
          <cell r="ACX846">
            <v>0</v>
          </cell>
          <cell r="ACY846" t="e">
            <v>#N/A</v>
          </cell>
          <cell r="ACZ846" t="e">
            <v>#N/A</v>
          </cell>
          <cell r="ADA846" t="e">
            <v>#N/A</v>
          </cell>
          <cell r="ADB846" t="e">
            <v>#N/A</v>
          </cell>
          <cell r="ADD846" t="e">
            <v>#N/A</v>
          </cell>
          <cell r="ADE846" t="e">
            <v>#N/A</v>
          </cell>
          <cell r="ADF846" t="e">
            <v>#N/A</v>
          </cell>
          <cell r="ADG846">
            <v>4</v>
          </cell>
          <cell r="ADH846" t="e">
            <v>#N/A</v>
          </cell>
          <cell r="ADI846">
            <v>4</v>
          </cell>
          <cell r="ADK846">
            <v>4</v>
          </cell>
          <cell r="ADL846" t="e">
            <v>#N/A</v>
          </cell>
          <cell r="ADM846">
            <v>4</v>
          </cell>
          <cell r="ADN846">
            <v>50</v>
          </cell>
          <cell r="ADO846" t="e">
            <v>#N/A</v>
          </cell>
          <cell r="ADP846">
            <v>60</v>
          </cell>
          <cell r="ADR846">
            <v>60</v>
          </cell>
          <cell r="ADS846" t="e">
            <v>#N/A</v>
          </cell>
          <cell r="ADT846">
            <v>60</v>
          </cell>
          <cell r="ADU846">
            <v>1.7222256666735558</v>
          </cell>
          <cell r="ADV846">
            <v>3.4444513333471116</v>
          </cell>
          <cell r="ADW846">
            <v>0</v>
          </cell>
          <cell r="ADX846">
            <v>0</v>
          </cell>
          <cell r="ADY846">
            <v>0.28703761111225928</v>
          </cell>
          <cell r="ADZ846">
            <v>3.7314889444593708</v>
          </cell>
          <cell r="AEA846">
            <v>0.86111283333677791</v>
          </cell>
          <cell r="AEB846">
            <v>0.57407522222451857</v>
          </cell>
          <cell r="AEC846">
            <v>0</v>
          </cell>
          <cell r="AED846">
            <v>0</v>
          </cell>
          <cell r="AEE846">
            <v>0</v>
          </cell>
          <cell r="AEF846">
            <v>0</v>
          </cell>
          <cell r="AEG846">
            <v>0</v>
          </cell>
          <cell r="AEH846">
            <v>0</v>
          </cell>
          <cell r="AEI846">
            <v>0</v>
          </cell>
          <cell r="AEK846">
            <v>0</v>
          </cell>
          <cell r="AEL846">
            <v>0</v>
          </cell>
        </row>
        <row r="847">
          <cell r="ABY847" t="e">
            <v>#N/A</v>
          </cell>
          <cell r="ABZ847" t="e">
            <v>#N/A</v>
          </cell>
          <cell r="ACA847" t="e">
            <v>#N/A</v>
          </cell>
          <cell r="ACB847">
            <v>0</v>
          </cell>
          <cell r="ACC847">
            <v>0</v>
          </cell>
          <cell r="ACD847" t="e">
            <v>#N/A</v>
          </cell>
          <cell r="ACE847">
            <v>1.7222256666735558</v>
          </cell>
          <cell r="ACF847">
            <v>1.4351880555612966</v>
          </cell>
          <cell r="ACG847" t="e">
            <v>#N/A</v>
          </cell>
          <cell r="ACH847">
            <v>0.57407522222451857</v>
          </cell>
          <cell r="ACI847">
            <v>1.1481504444490371</v>
          </cell>
          <cell r="ACJ847" t="e">
            <v>#N/A</v>
          </cell>
          <cell r="ACK847">
            <v>0</v>
          </cell>
          <cell r="ACL847">
            <v>0</v>
          </cell>
          <cell r="ACM847" t="e">
            <v>#N/A</v>
          </cell>
          <cell r="ACN847">
            <v>0</v>
          </cell>
          <cell r="ACO847">
            <v>0</v>
          </cell>
          <cell r="ACP847" t="e">
            <v>#N/A</v>
          </cell>
          <cell r="ACQ847">
            <v>0</v>
          </cell>
          <cell r="ACR847">
            <v>0</v>
          </cell>
          <cell r="ACS847" t="e">
            <v>#N/A</v>
          </cell>
          <cell r="ACT847">
            <v>0</v>
          </cell>
          <cell r="ACU847">
            <v>0</v>
          </cell>
          <cell r="ACV847" t="e">
            <v>#N/A</v>
          </cell>
          <cell r="ACW847">
            <v>0</v>
          </cell>
          <cell r="ACX847">
            <v>0</v>
          </cell>
          <cell r="ACY847" t="e">
            <v>#N/A</v>
          </cell>
          <cell r="ACZ847" t="e">
            <v>#N/A</v>
          </cell>
          <cell r="ADA847" t="e">
            <v>#N/A</v>
          </cell>
          <cell r="ADB847" t="e">
            <v>#N/A</v>
          </cell>
          <cell r="ADD847" t="e">
            <v>#N/A</v>
          </cell>
          <cell r="ADE847" t="e">
            <v>#N/A</v>
          </cell>
          <cell r="ADF847" t="e">
            <v>#N/A</v>
          </cell>
          <cell r="ADG847">
            <v>4</v>
          </cell>
          <cell r="ADH847" t="e">
            <v>#N/A</v>
          </cell>
          <cell r="ADI847">
            <v>4</v>
          </cell>
          <cell r="ADK847">
            <v>4</v>
          </cell>
          <cell r="ADL847" t="e">
            <v>#N/A</v>
          </cell>
          <cell r="ADM847">
            <v>4</v>
          </cell>
          <cell r="ADN847">
            <v>50</v>
          </cell>
          <cell r="ADO847" t="e">
            <v>#N/A</v>
          </cell>
          <cell r="ADP847">
            <v>60</v>
          </cell>
          <cell r="ADR847">
            <v>60</v>
          </cell>
          <cell r="ADS847" t="e">
            <v>#N/A</v>
          </cell>
          <cell r="ADT847">
            <v>60</v>
          </cell>
          <cell r="ADU847" t="e">
            <v>#N/A</v>
          </cell>
          <cell r="ADV847" t="e">
            <v>#N/A</v>
          </cell>
          <cell r="ADW847">
            <v>0</v>
          </cell>
          <cell r="ADX847">
            <v>0</v>
          </cell>
          <cell r="ADY847">
            <v>1.7222256666735558</v>
          </cell>
          <cell r="ADZ847">
            <v>2.2963008888980743</v>
          </cell>
          <cell r="AEA847">
            <v>0.86111283333677791</v>
          </cell>
          <cell r="AEB847">
            <v>1.1481504444490371</v>
          </cell>
          <cell r="AEC847">
            <v>0</v>
          </cell>
          <cell r="AED847">
            <v>0</v>
          </cell>
          <cell r="AEE847">
            <v>0</v>
          </cell>
          <cell r="AEF847">
            <v>0</v>
          </cell>
          <cell r="AEG847">
            <v>0</v>
          </cell>
          <cell r="AEH847">
            <v>0</v>
          </cell>
          <cell r="AEI847">
            <v>0</v>
          </cell>
          <cell r="AEK847">
            <v>0</v>
          </cell>
          <cell r="AEL847">
            <v>0</v>
          </cell>
        </row>
        <row r="848">
          <cell r="ABY848">
            <v>0</v>
          </cell>
          <cell r="ABZ848">
            <v>1.7222256666735558</v>
          </cell>
          <cell r="ACA848" t="e">
            <v>#N/A</v>
          </cell>
          <cell r="ACB848">
            <v>0</v>
          </cell>
          <cell r="ACC848">
            <v>0</v>
          </cell>
          <cell r="ACD848" t="e">
            <v>#N/A</v>
          </cell>
          <cell r="ACE848">
            <v>1.7222256666735558</v>
          </cell>
          <cell r="ACF848">
            <v>1.4351880555612966</v>
          </cell>
          <cell r="ACG848" t="e">
            <v>#N/A</v>
          </cell>
          <cell r="ACH848">
            <v>1.1481504444490371</v>
          </cell>
          <cell r="ACI848">
            <v>0.86111283333677791</v>
          </cell>
          <cell r="ACJ848" t="e">
            <v>#N/A</v>
          </cell>
          <cell r="ACK848">
            <v>0</v>
          </cell>
          <cell r="ACL848">
            <v>0</v>
          </cell>
          <cell r="ACM848" t="e">
            <v>#N/A</v>
          </cell>
          <cell r="ACN848">
            <v>0</v>
          </cell>
          <cell r="ACO848">
            <v>0</v>
          </cell>
          <cell r="ACP848" t="e">
            <v>#N/A</v>
          </cell>
          <cell r="ACQ848">
            <v>0</v>
          </cell>
          <cell r="ACR848">
            <v>0</v>
          </cell>
          <cell r="ACS848" t="e">
            <v>#N/A</v>
          </cell>
          <cell r="ACT848">
            <v>0</v>
          </cell>
          <cell r="ACU848">
            <v>0</v>
          </cell>
          <cell r="ACV848" t="e">
            <v>#N/A</v>
          </cell>
          <cell r="ACW848">
            <v>0</v>
          </cell>
          <cell r="ACX848">
            <v>0</v>
          </cell>
          <cell r="ACY848" t="e">
            <v>#N/A</v>
          </cell>
          <cell r="ACZ848">
            <v>0.06</v>
          </cell>
          <cell r="ADA848" t="e">
            <v>#N/A</v>
          </cell>
          <cell r="ADB848">
            <v>0.06</v>
          </cell>
          <cell r="ADD848">
            <v>0.06</v>
          </cell>
          <cell r="ADE848" t="e">
            <v>#N/A</v>
          </cell>
          <cell r="ADF848">
            <v>0.06</v>
          </cell>
          <cell r="ADG848">
            <v>4</v>
          </cell>
          <cell r="ADH848" t="e">
            <v>#N/A</v>
          </cell>
          <cell r="ADI848">
            <v>4</v>
          </cell>
          <cell r="ADK848">
            <v>4</v>
          </cell>
          <cell r="ADL848" t="e">
            <v>#N/A</v>
          </cell>
          <cell r="ADM848">
            <v>4</v>
          </cell>
          <cell r="ADN848">
            <v>60</v>
          </cell>
          <cell r="ADO848" t="e">
            <v>#N/A</v>
          </cell>
          <cell r="ADP848">
            <v>60</v>
          </cell>
          <cell r="ADR848">
            <v>60</v>
          </cell>
          <cell r="ADS848" t="e">
            <v>#N/A</v>
          </cell>
          <cell r="ADT848">
            <v>60</v>
          </cell>
          <cell r="ADU848">
            <v>1.7222256666735558</v>
          </cell>
          <cell r="ADV848">
            <v>1.7222256666735558</v>
          </cell>
          <cell r="ADW848">
            <v>0</v>
          </cell>
          <cell r="ADX848">
            <v>0</v>
          </cell>
          <cell r="ADY848">
            <v>1.4351880555612966</v>
          </cell>
          <cell r="ADZ848">
            <v>1.7222256666735558</v>
          </cell>
          <cell r="AEA848">
            <v>0.86111283333677791</v>
          </cell>
          <cell r="AEB848">
            <v>1.1481504444490371</v>
          </cell>
          <cell r="AEC848">
            <v>0</v>
          </cell>
          <cell r="AED848">
            <v>0</v>
          </cell>
          <cell r="AEE848">
            <v>0</v>
          </cell>
          <cell r="AEF848">
            <v>0</v>
          </cell>
          <cell r="AEG848">
            <v>0</v>
          </cell>
          <cell r="AEH848">
            <v>0</v>
          </cell>
          <cell r="AEI848">
            <v>0</v>
          </cell>
          <cell r="AEK848">
            <v>0</v>
          </cell>
          <cell r="AEL848">
            <v>0</v>
          </cell>
        </row>
        <row r="849">
          <cell r="ABY849" t="e">
            <v>#N/A</v>
          </cell>
          <cell r="ABZ849" t="e">
            <v>#N/A</v>
          </cell>
          <cell r="ACA849" t="e">
            <v>#N/A</v>
          </cell>
          <cell r="ACB849">
            <v>0</v>
          </cell>
          <cell r="ACC849">
            <v>0</v>
          </cell>
          <cell r="ACD849" t="e">
            <v>#N/A</v>
          </cell>
          <cell r="ACE849">
            <v>0.57407522222451857</v>
          </cell>
          <cell r="ACF849">
            <v>0.86111283333677791</v>
          </cell>
          <cell r="ACG849" t="e">
            <v>#N/A</v>
          </cell>
          <cell r="ACH849">
            <v>0.57407522222451857</v>
          </cell>
          <cell r="ACI849">
            <v>0.86111283333677791</v>
          </cell>
          <cell r="ACJ849" t="e">
            <v>#N/A</v>
          </cell>
          <cell r="ACK849">
            <v>0</v>
          </cell>
          <cell r="ACL849">
            <v>0</v>
          </cell>
          <cell r="ACM849" t="e">
            <v>#N/A</v>
          </cell>
          <cell r="ACN849">
            <v>0</v>
          </cell>
          <cell r="ACO849">
            <v>0</v>
          </cell>
          <cell r="ACP849" t="e">
            <v>#N/A</v>
          </cell>
          <cell r="ACQ849">
            <v>0</v>
          </cell>
          <cell r="ACR849">
            <v>0</v>
          </cell>
          <cell r="ACS849" t="e">
            <v>#N/A</v>
          </cell>
          <cell r="ACT849">
            <v>0</v>
          </cell>
          <cell r="ACU849">
            <v>0</v>
          </cell>
          <cell r="ACV849" t="e">
            <v>#N/A</v>
          </cell>
          <cell r="ACW849">
            <v>0</v>
          </cell>
          <cell r="ACX849">
            <v>0</v>
          </cell>
          <cell r="ACY849" t="e">
            <v>#N/A</v>
          </cell>
          <cell r="ACZ849" t="e">
            <v>#N/A</v>
          </cell>
          <cell r="ADA849" t="e">
            <v>#N/A</v>
          </cell>
          <cell r="ADB849" t="e">
            <v>#N/A</v>
          </cell>
          <cell r="ADD849" t="e">
            <v>#N/A</v>
          </cell>
          <cell r="ADE849" t="e">
            <v>#N/A</v>
          </cell>
          <cell r="ADF849" t="e">
            <v>#N/A</v>
          </cell>
          <cell r="ADG849">
            <v>4</v>
          </cell>
          <cell r="ADH849" t="e">
            <v>#N/A</v>
          </cell>
          <cell r="ADI849">
            <v>4</v>
          </cell>
          <cell r="ADK849">
            <v>4</v>
          </cell>
          <cell r="ADL849" t="e">
            <v>#N/A</v>
          </cell>
          <cell r="ADM849">
            <v>4</v>
          </cell>
          <cell r="ADN849">
            <v>60</v>
          </cell>
          <cell r="ADO849" t="e">
            <v>#N/A</v>
          </cell>
          <cell r="ADP849">
            <v>60</v>
          </cell>
          <cell r="ADR849">
            <v>60</v>
          </cell>
          <cell r="ADS849" t="e">
            <v>#N/A</v>
          </cell>
          <cell r="ADT849">
            <v>60</v>
          </cell>
          <cell r="ADU849" t="e">
            <v>#N/A</v>
          </cell>
          <cell r="ADV849" t="e">
            <v>#N/A</v>
          </cell>
          <cell r="ADW849">
            <v>0</v>
          </cell>
          <cell r="ADX849">
            <v>0</v>
          </cell>
          <cell r="ADY849">
            <v>0.57407522222451857</v>
          </cell>
          <cell r="ADZ849">
            <v>1.7222256666735558</v>
          </cell>
          <cell r="AEA849">
            <v>0.86111283333677791</v>
          </cell>
          <cell r="AEB849">
            <v>0.57407522222451857</v>
          </cell>
          <cell r="AEC849">
            <v>0</v>
          </cell>
          <cell r="AED849">
            <v>0</v>
          </cell>
          <cell r="AEE849">
            <v>0</v>
          </cell>
          <cell r="AEF849">
            <v>0</v>
          </cell>
          <cell r="AEG849">
            <v>0</v>
          </cell>
          <cell r="AEH849">
            <v>0</v>
          </cell>
          <cell r="AEI849">
            <v>0</v>
          </cell>
          <cell r="AEK849">
            <v>0</v>
          </cell>
          <cell r="AEL849">
            <v>0</v>
          </cell>
        </row>
        <row r="850">
          <cell r="ABY850">
            <v>3.4444513333471116</v>
          </cell>
          <cell r="ABZ850">
            <v>1.7222256666735558</v>
          </cell>
          <cell r="ACA850" t="e">
            <v>#N/A</v>
          </cell>
          <cell r="ACB850">
            <v>0</v>
          </cell>
          <cell r="ACC850">
            <v>0</v>
          </cell>
          <cell r="ACD850" t="e">
            <v>#N/A</v>
          </cell>
          <cell r="ACE850">
            <v>1.7222256666735558</v>
          </cell>
          <cell r="ACF850">
            <v>0.86111283333677791</v>
          </cell>
          <cell r="ACG850" t="e">
            <v>#N/A</v>
          </cell>
          <cell r="ACH850">
            <v>1.1481504444490371</v>
          </cell>
          <cell r="ACI850">
            <v>1.1481504444490371</v>
          </cell>
          <cell r="ACJ850" t="e">
            <v>#N/A</v>
          </cell>
          <cell r="ACK850">
            <v>0</v>
          </cell>
          <cell r="ACL850">
            <v>0</v>
          </cell>
          <cell r="ACM850" t="e">
            <v>#N/A</v>
          </cell>
          <cell r="ACN850">
            <v>0</v>
          </cell>
          <cell r="ACO850">
            <v>0</v>
          </cell>
          <cell r="ACP850" t="e">
            <v>#N/A</v>
          </cell>
          <cell r="ACQ850">
            <v>0</v>
          </cell>
          <cell r="ACR850">
            <v>0</v>
          </cell>
          <cell r="ACS850" t="e">
            <v>#N/A</v>
          </cell>
          <cell r="ACT850">
            <v>0</v>
          </cell>
          <cell r="ACU850">
            <v>0</v>
          </cell>
          <cell r="ACV850" t="e">
            <v>#N/A</v>
          </cell>
          <cell r="ACW850">
            <v>0</v>
          </cell>
          <cell r="ACX850">
            <v>0</v>
          </cell>
          <cell r="ACY850" t="e">
            <v>#N/A</v>
          </cell>
          <cell r="ACZ850" t="e">
            <v>#N/A</v>
          </cell>
          <cell r="ADA850" t="e">
            <v>#N/A</v>
          </cell>
          <cell r="ADB850" t="e">
            <v>#N/A</v>
          </cell>
          <cell r="ADD850" t="e">
            <v>#N/A</v>
          </cell>
          <cell r="ADE850" t="e">
            <v>#N/A</v>
          </cell>
          <cell r="ADF850" t="e">
            <v>#N/A</v>
          </cell>
          <cell r="ADG850">
            <v>4</v>
          </cell>
          <cell r="ADH850" t="e">
            <v>#N/A</v>
          </cell>
          <cell r="ADI850">
            <v>4</v>
          </cell>
          <cell r="ADK850">
            <v>4</v>
          </cell>
          <cell r="ADL850" t="e">
            <v>#N/A</v>
          </cell>
          <cell r="ADM850">
            <v>4</v>
          </cell>
          <cell r="ADN850">
            <v>60</v>
          </cell>
          <cell r="ADO850" t="e">
            <v>#N/A</v>
          </cell>
          <cell r="ADP850">
            <v>60</v>
          </cell>
          <cell r="ADR850">
            <v>60</v>
          </cell>
          <cell r="ADS850" t="e">
            <v>#N/A</v>
          </cell>
          <cell r="ADT850">
            <v>60</v>
          </cell>
          <cell r="ADU850">
            <v>3.4444513333471116</v>
          </cell>
          <cell r="ADV850">
            <v>0</v>
          </cell>
          <cell r="ADW850">
            <v>0</v>
          </cell>
          <cell r="ADX850">
            <v>0</v>
          </cell>
          <cell r="ADY850">
            <v>1.4351880555612966</v>
          </cell>
          <cell r="ADZ850">
            <v>2.2963008888980743</v>
          </cell>
          <cell r="AEA850">
            <v>1.1481504444490371</v>
          </cell>
          <cell r="AEB850">
            <v>1.1481504444490371</v>
          </cell>
          <cell r="AEC850">
            <v>0</v>
          </cell>
          <cell r="AED850">
            <v>0</v>
          </cell>
          <cell r="AEE850">
            <v>0</v>
          </cell>
          <cell r="AEF850">
            <v>0</v>
          </cell>
          <cell r="AEG850">
            <v>0</v>
          </cell>
          <cell r="AEH850">
            <v>0</v>
          </cell>
          <cell r="AEI850">
            <v>0</v>
          </cell>
          <cell r="AEK850">
            <v>0</v>
          </cell>
          <cell r="AEL850">
            <v>0</v>
          </cell>
        </row>
        <row r="851">
          <cell r="ABY851" t="e">
            <v>#N/A</v>
          </cell>
          <cell r="ABZ851" t="e">
            <v>#N/A</v>
          </cell>
          <cell r="ACA851" t="e">
            <v>#N/A</v>
          </cell>
          <cell r="ACB851">
            <v>0</v>
          </cell>
          <cell r="ACC851">
            <v>0</v>
          </cell>
          <cell r="ACD851" t="e">
            <v>#N/A</v>
          </cell>
          <cell r="ACE851">
            <v>1.1481504444490371</v>
          </cell>
          <cell r="ACF851">
            <v>1.7222256666735558</v>
          </cell>
          <cell r="ACG851" t="e">
            <v>#N/A</v>
          </cell>
          <cell r="ACH851">
            <v>0.57407522222451857</v>
          </cell>
          <cell r="ACI851">
            <v>0.86111283333677791</v>
          </cell>
          <cell r="ACJ851" t="e">
            <v>#N/A</v>
          </cell>
          <cell r="ACK851">
            <v>0</v>
          </cell>
          <cell r="ACL851">
            <v>0</v>
          </cell>
          <cell r="ACM851" t="e">
            <v>#N/A</v>
          </cell>
          <cell r="ACN851">
            <v>0</v>
          </cell>
          <cell r="ACO851">
            <v>0</v>
          </cell>
          <cell r="ACP851" t="e">
            <v>#N/A</v>
          </cell>
          <cell r="ACQ851">
            <v>0</v>
          </cell>
          <cell r="ACR851">
            <v>0</v>
          </cell>
          <cell r="ACS851" t="e">
            <v>#N/A</v>
          </cell>
          <cell r="ACT851">
            <v>0</v>
          </cell>
          <cell r="ACU851">
            <v>0</v>
          </cell>
          <cell r="ACV851" t="e">
            <v>#N/A</v>
          </cell>
          <cell r="ACW851">
            <v>0</v>
          </cell>
          <cell r="ACX851">
            <v>0</v>
          </cell>
          <cell r="ACY851" t="e">
            <v>#N/A</v>
          </cell>
          <cell r="ACZ851" t="e">
            <v>#N/A</v>
          </cell>
          <cell r="ADA851" t="e">
            <v>#N/A</v>
          </cell>
          <cell r="ADB851" t="e">
            <v>#N/A</v>
          </cell>
          <cell r="ADD851" t="e">
            <v>#N/A</v>
          </cell>
          <cell r="ADE851" t="e">
            <v>#N/A</v>
          </cell>
          <cell r="ADF851" t="e">
            <v>#N/A</v>
          </cell>
          <cell r="ADG851">
            <v>4</v>
          </cell>
          <cell r="ADH851" t="e">
            <v>#N/A</v>
          </cell>
          <cell r="ADI851">
            <v>4</v>
          </cell>
          <cell r="ADK851">
            <v>4</v>
          </cell>
          <cell r="ADL851" t="e">
            <v>#N/A</v>
          </cell>
          <cell r="ADM851">
            <v>4</v>
          </cell>
          <cell r="ADN851">
            <v>60</v>
          </cell>
          <cell r="ADO851" t="e">
            <v>#N/A</v>
          </cell>
          <cell r="ADP851">
            <v>60</v>
          </cell>
          <cell r="ADR851">
            <v>60</v>
          </cell>
          <cell r="ADS851" t="e">
            <v>#N/A</v>
          </cell>
          <cell r="ADT851">
            <v>60</v>
          </cell>
          <cell r="ADU851" t="e">
            <v>#N/A</v>
          </cell>
          <cell r="ADV851" t="e">
            <v>#N/A</v>
          </cell>
          <cell r="ADW851">
            <v>0</v>
          </cell>
          <cell r="ADX851">
            <v>0</v>
          </cell>
          <cell r="ADY851">
            <v>1.4351880555612966</v>
          </cell>
          <cell r="ADZ851">
            <v>3.1574137222348524</v>
          </cell>
          <cell r="AEA851">
            <v>0.86111283333677791</v>
          </cell>
          <cell r="AEB851">
            <v>0.86111283333677791</v>
          </cell>
          <cell r="AEC851">
            <v>0</v>
          </cell>
          <cell r="AED851">
            <v>0</v>
          </cell>
          <cell r="AEE851">
            <v>0</v>
          </cell>
          <cell r="AEF851">
            <v>0</v>
          </cell>
          <cell r="AEG851">
            <v>0</v>
          </cell>
          <cell r="AEH851">
            <v>0</v>
          </cell>
          <cell r="AEI851">
            <v>0</v>
          </cell>
          <cell r="AEK851">
            <v>0</v>
          </cell>
          <cell r="AEL851">
            <v>0</v>
          </cell>
        </row>
        <row r="852">
          <cell r="ABY852">
            <v>3.4444513333471116</v>
          </cell>
          <cell r="ABZ852">
            <v>1.7222256666735558</v>
          </cell>
          <cell r="ACA852" t="e">
            <v>#N/A</v>
          </cell>
          <cell r="ACB852">
            <v>0</v>
          </cell>
          <cell r="ACC852">
            <v>0</v>
          </cell>
          <cell r="ACD852" t="e">
            <v>#N/A</v>
          </cell>
          <cell r="ACE852">
            <v>2.2963008888980743</v>
          </cell>
          <cell r="ACF852">
            <v>2.5833385000103335</v>
          </cell>
          <cell r="ACG852" t="e">
            <v>#N/A</v>
          </cell>
          <cell r="ACH852">
            <v>0.57407522222451857</v>
          </cell>
          <cell r="ACI852">
            <v>1.1481504444490371</v>
          </cell>
          <cell r="ACJ852" t="e">
            <v>#N/A</v>
          </cell>
          <cell r="ACK852">
            <v>0</v>
          </cell>
          <cell r="ACL852">
            <v>0</v>
          </cell>
          <cell r="ACM852" t="e">
            <v>#N/A</v>
          </cell>
          <cell r="ACN852">
            <v>0</v>
          </cell>
          <cell r="ACO852">
            <v>0</v>
          </cell>
          <cell r="ACP852" t="e">
            <v>#N/A</v>
          </cell>
          <cell r="ACQ852">
            <v>0</v>
          </cell>
          <cell r="ACR852">
            <v>0</v>
          </cell>
          <cell r="ACS852" t="e">
            <v>#N/A</v>
          </cell>
          <cell r="ACT852">
            <v>0</v>
          </cell>
          <cell r="ACU852">
            <v>0</v>
          </cell>
          <cell r="ACV852" t="e">
            <v>#N/A</v>
          </cell>
          <cell r="ACW852">
            <v>0</v>
          </cell>
          <cell r="ACX852">
            <v>0</v>
          </cell>
          <cell r="ACY852" t="e">
            <v>#N/A</v>
          </cell>
          <cell r="ACZ852">
            <v>0.06</v>
          </cell>
          <cell r="ADA852" t="e">
            <v>#N/A</v>
          </cell>
          <cell r="ADB852">
            <v>0.06</v>
          </cell>
          <cell r="ADD852">
            <v>0.06</v>
          </cell>
          <cell r="ADE852" t="e">
            <v>#N/A</v>
          </cell>
          <cell r="ADF852">
            <v>0.06</v>
          </cell>
          <cell r="ADG852">
            <v>4</v>
          </cell>
          <cell r="ADH852" t="e">
            <v>#N/A</v>
          </cell>
          <cell r="ADI852">
            <v>4</v>
          </cell>
          <cell r="ADK852">
            <v>4</v>
          </cell>
          <cell r="ADL852" t="e">
            <v>#N/A</v>
          </cell>
          <cell r="ADM852">
            <v>4</v>
          </cell>
          <cell r="ADN852">
            <v>70</v>
          </cell>
          <cell r="ADO852" t="e">
            <v>#N/A</v>
          </cell>
          <cell r="ADP852">
            <v>70</v>
          </cell>
          <cell r="ADR852">
            <v>70</v>
          </cell>
          <cell r="ADS852" t="e">
            <v>#N/A</v>
          </cell>
          <cell r="ADT852">
            <v>70</v>
          </cell>
          <cell r="ADU852">
            <v>1.7222256666735558</v>
          </cell>
          <cell r="ADV852">
            <v>1.7222256666735558</v>
          </cell>
          <cell r="ADW852">
            <v>0</v>
          </cell>
          <cell r="ADX852">
            <v>0</v>
          </cell>
          <cell r="ADY852">
            <v>1.7222256666735558</v>
          </cell>
          <cell r="ADZ852">
            <v>4.8796393889084078</v>
          </cell>
          <cell r="AEA852">
            <v>0.86111283333677791</v>
          </cell>
          <cell r="AEB852">
            <v>0.57407522222451857</v>
          </cell>
          <cell r="AEC852">
            <v>0</v>
          </cell>
          <cell r="AED852">
            <v>0</v>
          </cell>
          <cell r="AEE852">
            <v>0</v>
          </cell>
          <cell r="AEF852">
            <v>0</v>
          </cell>
          <cell r="AEG852">
            <v>0</v>
          </cell>
          <cell r="AEH852">
            <v>0</v>
          </cell>
          <cell r="AEI852">
            <v>0</v>
          </cell>
          <cell r="AEK852">
            <v>0</v>
          </cell>
          <cell r="AEL852">
            <v>0</v>
          </cell>
        </row>
        <row r="853">
          <cell r="ABY853" t="e">
            <v>#N/A</v>
          </cell>
          <cell r="ABZ853" t="e">
            <v>#N/A</v>
          </cell>
          <cell r="ACA853" t="e">
            <v>#N/A</v>
          </cell>
          <cell r="ACB853">
            <v>0</v>
          </cell>
          <cell r="ACC853">
            <v>0</v>
          </cell>
          <cell r="ACD853" t="e">
            <v>#N/A</v>
          </cell>
          <cell r="ACE853">
            <v>1.1481504444490371</v>
          </cell>
          <cell r="ACF853">
            <v>2.009263277785815</v>
          </cell>
          <cell r="ACG853" t="e">
            <v>#N/A</v>
          </cell>
          <cell r="ACH853">
            <v>1.1481504444490371</v>
          </cell>
          <cell r="ACI853">
            <v>1.1481504444490371</v>
          </cell>
          <cell r="ACJ853" t="e">
            <v>#N/A</v>
          </cell>
          <cell r="ACK853">
            <v>0</v>
          </cell>
          <cell r="ACL853">
            <v>0</v>
          </cell>
          <cell r="ACM853" t="e">
            <v>#N/A</v>
          </cell>
          <cell r="ACN853">
            <v>0</v>
          </cell>
          <cell r="ACO853">
            <v>0</v>
          </cell>
          <cell r="ACP853" t="e">
            <v>#N/A</v>
          </cell>
          <cell r="ACQ853">
            <v>0</v>
          </cell>
          <cell r="ACR853">
            <v>0</v>
          </cell>
          <cell r="ACS853" t="e">
            <v>#N/A</v>
          </cell>
          <cell r="ACT853">
            <v>0</v>
          </cell>
          <cell r="ACU853">
            <v>0</v>
          </cell>
          <cell r="ACV853" t="e">
            <v>#N/A</v>
          </cell>
          <cell r="ACW853">
            <v>0</v>
          </cell>
          <cell r="ACX853">
            <v>0</v>
          </cell>
          <cell r="ACY853" t="e">
            <v>#N/A</v>
          </cell>
          <cell r="ACZ853" t="e">
            <v>#N/A</v>
          </cell>
          <cell r="ADA853" t="e">
            <v>#N/A</v>
          </cell>
          <cell r="ADB853" t="e">
            <v>#N/A</v>
          </cell>
          <cell r="ADD853" t="e">
            <v>#N/A</v>
          </cell>
          <cell r="ADE853" t="e">
            <v>#N/A</v>
          </cell>
          <cell r="ADF853" t="e">
            <v>#N/A</v>
          </cell>
          <cell r="ADG853">
            <v>4</v>
          </cell>
          <cell r="ADH853" t="e">
            <v>#N/A</v>
          </cell>
          <cell r="ADI853">
            <v>4</v>
          </cell>
          <cell r="ADK853">
            <v>4</v>
          </cell>
          <cell r="ADL853" t="e">
            <v>#N/A</v>
          </cell>
          <cell r="ADM853">
            <v>4</v>
          </cell>
          <cell r="ADN853">
            <v>70</v>
          </cell>
          <cell r="ADO853" t="e">
            <v>#N/A</v>
          </cell>
          <cell r="ADP853">
            <v>70</v>
          </cell>
          <cell r="ADR853">
            <v>70</v>
          </cell>
          <cell r="ADS853" t="e">
            <v>#N/A</v>
          </cell>
          <cell r="ADT853">
            <v>70</v>
          </cell>
          <cell r="ADU853" t="e">
            <v>#N/A</v>
          </cell>
          <cell r="ADV853" t="e">
            <v>#N/A</v>
          </cell>
          <cell r="ADW853">
            <v>0</v>
          </cell>
          <cell r="ADX853">
            <v>0</v>
          </cell>
          <cell r="ADY853">
            <v>1.1481504444490371</v>
          </cell>
          <cell r="ADZ853">
            <v>4.0185265555716301</v>
          </cell>
          <cell r="AEA853">
            <v>1.1481504444490371</v>
          </cell>
          <cell r="AEB853">
            <v>1.1481504444490371</v>
          </cell>
          <cell r="AEC853">
            <v>0</v>
          </cell>
          <cell r="AED853">
            <v>0</v>
          </cell>
          <cell r="AEE853">
            <v>0</v>
          </cell>
          <cell r="AEF853">
            <v>0</v>
          </cell>
          <cell r="AEG853">
            <v>0</v>
          </cell>
          <cell r="AEH853">
            <v>0</v>
          </cell>
          <cell r="AEI853">
            <v>0</v>
          </cell>
          <cell r="AEK853">
            <v>0</v>
          </cell>
          <cell r="AEL853">
            <v>0</v>
          </cell>
        </row>
        <row r="854">
          <cell r="ABY854">
            <v>6.8889026666942232</v>
          </cell>
          <cell r="ABZ854">
            <v>0</v>
          </cell>
          <cell r="ACA854" t="e">
            <v>#N/A</v>
          </cell>
          <cell r="ACB854">
            <v>0</v>
          </cell>
          <cell r="ACC854">
            <v>0</v>
          </cell>
          <cell r="ACD854" t="e">
            <v>#N/A</v>
          </cell>
          <cell r="ACE854">
            <v>0</v>
          </cell>
          <cell r="ACF854">
            <v>2.009263277785815</v>
          </cell>
          <cell r="ACG854" t="e">
            <v>#N/A</v>
          </cell>
          <cell r="ACH854">
            <v>1.7222256666735558</v>
          </cell>
          <cell r="ACI854">
            <v>1.1481504444490371</v>
          </cell>
          <cell r="ACJ854" t="e">
            <v>#N/A</v>
          </cell>
          <cell r="ACK854">
            <v>0</v>
          </cell>
          <cell r="ACL854">
            <v>0</v>
          </cell>
          <cell r="ACM854" t="e">
            <v>#N/A</v>
          </cell>
          <cell r="ACN854">
            <v>0</v>
          </cell>
          <cell r="ACO854">
            <v>0</v>
          </cell>
          <cell r="ACP854" t="e">
            <v>#N/A</v>
          </cell>
          <cell r="ACQ854">
            <v>0</v>
          </cell>
          <cell r="ACR854">
            <v>0</v>
          </cell>
          <cell r="ACS854" t="e">
            <v>#N/A</v>
          </cell>
          <cell r="ACT854">
            <v>0</v>
          </cell>
          <cell r="ACU854">
            <v>0</v>
          </cell>
          <cell r="ACV854" t="e">
            <v>#N/A</v>
          </cell>
          <cell r="ACW854">
            <v>0</v>
          </cell>
          <cell r="ACX854">
            <v>0</v>
          </cell>
          <cell r="ACY854" t="e">
            <v>#N/A</v>
          </cell>
          <cell r="ACZ854" t="e">
            <v>#N/A</v>
          </cell>
          <cell r="ADA854" t="e">
            <v>#N/A</v>
          </cell>
          <cell r="ADB854" t="e">
            <v>#N/A</v>
          </cell>
          <cell r="ADD854" t="e">
            <v>#N/A</v>
          </cell>
          <cell r="ADE854" t="e">
            <v>#N/A</v>
          </cell>
          <cell r="ADF854" t="e">
            <v>#N/A</v>
          </cell>
          <cell r="ADG854">
            <v>4</v>
          </cell>
          <cell r="ADH854" t="e">
            <v>#N/A</v>
          </cell>
          <cell r="ADI854">
            <v>4</v>
          </cell>
          <cell r="ADK854">
            <v>4</v>
          </cell>
          <cell r="ADL854" t="e">
            <v>#N/A</v>
          </cell>
          <cell r="ADM854">
            <v>4</v>
          </cell>
          <cell r="ADN854">
            <v>70</v>
          </cell>
          <cell r="ADO854" t="e">
            <v>#N/A</v>
          </cell>
          <cell r="ADP854">
            <v>70</v>
          </cell>
          <cell r="ADR854">
            <v>70</v>
          </cell>
          <cell r="ADS854" t="e">
            <v>#N/A</v>
          </cell>
          <cell r="ADT854">
            <v>70</v>
          </cell>
          <cell r="ADU854">
            <v>3.4444513333471116</v>
          </cell>
          <cell r="ADV854">
            <v>1.7222256666735558</v>
          </cell>
          <cell r="ADW854">
            <v>0</v>
          </cell>
          <cell r="ADX854">
            <v>0</v>
          </cell>
          <cell r="ADY854">
            <v>0.57407522222451857</v>
          </cell>
          <cell r="ADZ854">
            <v>2.5833385000103335</v>
          </cell>
          <cell r="AEA854">
            <v>1.4351880555612966</v>
          </cell>
          <cell r="AEB854">
            <v>0.86111283333677791</v>
          </cell>
          <cell r="AEC854">
            <v>0</v>
          </cell>
          <cell r="AED854">
            <v>0</v>
          </cell>
          <cell r="AEE854">
            <v>0</v>
          </cell>
          <cell r="AEF854">
            <v>0</v>
          </cell>
          <cell r="AEG854">
            <v>0</v>
          </cell>
          <cell r="AEH854">
            <v>0</v>
          </cell>
          <cell r="AEI854">
            <v>0</v>
          </cell>
          <cell r="AEK854">
            <v>0</v>
          </cell>
          <cell r="AEL854">
            <v>0</v>
          </cell>
        </row>
        <row r="855">
          <cell r="ABY855" t="e">
            <v>#N/A</v>
          </cell>
          <cell r="ABZ855" t="e">
            <v>#N/A</v>
          </cell>
          <cell r="ACA855" t="e">
            <v>#N/A</v>
          </cell>
          <cell r="ACB855">
            <v>0</v>
          </cell>
          <cell r="ACC855">
            <v>0</v>
          </cell>
          <cell r="ACD855" t="e">
            <v>#N/A</v>
          </cell>
          <cell r="ACE855">
            <v>0.57407522222451857</v>
          </cell>
          <cell r="ACF855">
            <v>1.7222256666735558</v>
          </cell>
          <cell r="ACG855" t="e">
            <v>#N/A</v>
          </cell>
          <cell r="ACH855">
            <v>1.1481504444490371</v>
          </cell>
          <cell r="ACI855">
            <v>0.86111283333677791</v>
          </cell>
          <cell r="ACJ855" t="e">
            <v>#N/A</v>
          </cell>
          <cell r="ACK855">
            <v>0</v>
          </cell>
          <cell r="ACL855">
            <v>0</v>
          </cell>
          <cell r="ACM855" t="e">
            <v>#N/A</v>
          </cell>
          <cell r="ACN855">
            <v>0</v>
          </cell>
          <cell r="ACO855">
            <v>0</v>
          </cell>
          <cell r="ACP855" t="e">
            <v>#N/A</v>
          </cell>
          <cell r="ACQ855">
            <v>0</v>
          </cell>
          <cell r="ACR855">
            <v>0</v>
          </cell>
          <cell r="ACS855" t="e">
            <v>#N/A</v>
          </cell>
          <cell r="ACT855">
            <v>0</v>
          </cell>
          <cell r="ACU855">
            <v>0</v>
          </cell>
          <cell r="ACV855" t="e">
            <v>#N/A</v>
          </cell>
          <cell r="ACW855">
            <v>0</v>
          </cell>
          <cell r="ACX855">
            <v>0</v>
          </cell>
          <cell r="ACY855" t="e">
            <v>#N/A</v>
          </cell>
          <cell r="ACZ855" t="e">
            <v>#N/A</v>
          </cell>
          <cell r="ADA855" t="e">
            <v>#N/A</v>
          </cell>
          <cell r="ADB855" t="e">
            <v>#N/A</v>
          </cell>
          <cell r="ADD855" t="e">
            <v>#N/A</v>
          </cell>
          <cell r="ADE855" t="e">
            <v>#N/A</v>
          </cell>
          <cell r="ADF855" t="e">
            <v>#N/A</v>
          </cell>
          <cell r="ADG855">
            <v>4</v>
          </cell>
          <cell r="ADH855" t="e">
            <v>#N/A</v>
          </cell>
          <cell r="ADI855">
            <v>4</v>
          </cell>
          <cell r="ADK855">
            <v>4</v>
          </cell>
          <cell r="ADL855" t="e">
            <v>#N/A</v>
          </cell>
          <cell r="ADM855">
            <v>4</v>
          </cell>
          <cell r="ADN855">
            <v>70</v>
          </cell>
          <cell r="ADO855" t="e">
            <v>#N/A</v>
          </cell>
          <cell r="ADP855">
            <v>70</v>
          </cell>
          <cell r="ADR855">
            <v>70</v>
          </cell>
          <cell r="ADS855" t="e">
            <v>#N/A</v>
          </cell>
          <cell r="ADT855">
            <v>70</v>
          </cell>
          <cell r="ADU855" t="e">
            <v>#N/A</v>
          </cell>
          <cell r="ADV855" t="e">
            <v>#N/A</v>
          </cell>
          <cell r="ADW855">
            <v>0</v>
          </cell>
          <cell r="ADX855">
            <v>0</v>
          </cell>
          <cell r="ADY855">
            <v>1.1481504444490371</v>
          </cell>
          <cell r="ADZ855">
            <v>2.5833385000103339</v>
          </cell>
          <cell r="AEA855">
            <v>0.86111283333677791</v>
          </cell>
          <cell r="AEB855">
            <v>1.7222256666735558</v>
          </cell>
          <cell r="AEC855">
            <v>0</v>
          </cell>
          <cell r="AED855">
            <v>0</v>
          </cell>
          <cell r="AEE855">
            <v>0</v>
          </cell>
          <cell r="AEF855">
            <v>0</v>
          </cell>
          <cell r="AEG855">
            <v>0</v>
          </cell>
          <cell r="AEH855">
            <v>0</v>
          </cell>
          <cell r="AEI855">
            <v>0</v>
          </cell>
          <cell r="AEK855">
            <v>0</v>
          </cell>
          <cell r="AEL855">
            <v>0</v>
          </cell>
        </row>
        <row r="856">
          <cell r="ABY856">
            <v>3.4444513333471116</v>
          </cell>
          <cell r="ABZ856">
            <v>3.4444513333471116</v>
          </cell>
          <cell r="ACA856" t="e">
            <v>#N/A</v>
          </cell>
          <cell r="ACB856">
            <v>0</v>
          </cell>
          <cell r="ACC856">
            <v>0</v>
          </cell>
          <cell r="ACD856" t="e">
            <v>#N/A</v>
          </cell>
          <cell r="ACE856">
            <v>0</v>
          </cell>
          <cell r="ACF856">
            <v>2.009263277785815</v>
          </cell>
          <cell r="ACG856" t="e">
            <v>#N/A</v>
          </cell>
          <cell r="ACH856">
            <v>1.1481504444490371</v>
          </cell>
          <cell r="ACI856">
            <v>0.57407522222451857</v>
          </cell>
          <cell r="ACJ856" t="e">
            <v>#N/A</v>
          </cell>
          <cell r="ACK856">
            <v>0</v>
          </cell>
          <cell r="ACL856">
            <v>0</v>
          </cell>
          <cell r="ACM856" t="e">
            <v>#N/A</v>
          </cell>
          <cell r="ACN856">
            <v>0</v>
          </cell>
          <cell r="ACO856">
            <v>0</v>
          </cell>
          <cell r="ACP856" t="e">
            <v>#N/A</v>
          </cell>
          <cell r="ACQ856">
            <v>0</v>
          </cell>
          <cell r="ACR856">
            <v>0</v>
          </cell>
          <cell r="ACS856" t="e">
            <v>#N/A</v>
          </cell>
          <cell r="ACT856">
            <v>0</v>
          </cell>
          <cell r="ACU856">
            <v>0</v>
          </cell>
          <cell r="ACV856" t="e">
            <v>#N/A</v>
          </cell>
          <cell r="ACW856">
            <v>0</v>
          </cell>
          <cell r="ACX856">
            <v>0</v>
          </cell>
          <cell r="ACY856" t="e">
            <v>#N/A</v>
          </cell>
          <cell r="ACZ856">
            <v>0.06</v>
          </cell>
          <cell r="ADA856" t="e">
            <v>#N/A</v>
          </cell>
          <cell r="ADB856">
            <v>0.06</v>
          </cell>
          <cell r="ADD856">
            <v>0.06</v>
          </cell>
          <cell r="ADE856" t="e">
            <v>#N/A</v>
          </cell>
          <cell r="ADF856">
            <v>0.06</v>
          </cell>
          <cell r="ADG856">
            <v>4</v>
          </cell>
          <cell r="ADH856" t="e">
            <v>#N/A</v>
          </cell>
          <cell r="ADI856">
            <v>4</v>
          </cell>
          <cell r="ADK856">
            <v>4</v>
          </cell>
          <cell r="ADL856" t="e">
            <v>#N/A</v>
          </cell>
          <cell r="ADM856">
            <v>4</v>
          </cell>
          <cell r="ADN856">
            <v>70</v>
          </cell>
          <cell r="ADO856" t="e">
            <v>#N/A</v>
          </cell>
          <cell r="ADP856">
            <v>70</v>
          </cell>
          <cell r="ADR856">
            <v>70</v>
          </cell>
          <cell r="ADS856" t="e">
            <v>#N/A</v>
          </cell>
          <cell r="ADT856">
            <v>70</v>
          </cell>
          <cell r="ADU856">
            <v>3.4444513333471116</v>
          </cell>
          <cell r="ADV856">
            <v>1.7222256666735558</v>
          </cell>
          <cell r="ADW856">
            <v>0</v>
          </cell>
          <cell r="ADX856">
            <v>0</v>
          </cell>
          <cell r="ADY856">
            <v>0.86111283333677791</v>
          </cell>
          <cell r="ADZ856">
            <v>2.8703761111225932</v>
          </cell>
          <cell r="AEA856">
            <v>0.86111283333677791</v>
          </cell>
          <cell r="AEB856">
            <v>0.86111283333677791</v>
          </cell>
          <cell r="AEC856">
            <v>0</v>
          </cell>
          <cell r="AED856">
            <v>0</v>
          </cell>
          <cell r="AEE856">
            <v>0</v>
          </cell>
          <cell r="AEF856">
            <v>0</v>
          </cell>
          <cell r="AEG856">
            <v>0</v>
          </cell>
          <cell r="AEH856">
            <v>0</v>
          </cell>
          <cell r="AEI856">
            <v>0</v>
          </cell>
          <cell r="AEK856">
            <v>0</v>
          </cell>
          <cell r="AEL856">
            <v>0</v>
          </cell>
        </row>
        <row r="857">
          <cell r="ABY857" t="e">
            <v>#N/A</v>
          </cell>
          <cell r="ABZ857" t="e">
            <v>#N/A</v>
          </cell>
          <cell r="ACA857" t="e">
            <v>#N/A</v>
          </cell>
          <cell r="ACB857">
            <v>0</v>
          </cell>
          <cell r="ACC857">
            <v>0</v>
          </cell>
          <cell r="ACD857" t="e">
            <v>#N/A</v>
          </cell>
          <cell r="ACE857">
            <v>2.2963008888980743</v>
          </cell>
          <cell r="ACF857">
            <v>1.1481504444490371</v>
          </cell>
          <cell r="ACG857" t="e">
            <v>#N/A</v>
          </cell>
          <cell r="ACH857">
            <v>0.57407522222451857</v>
          </cell>
          <cell r="ACI857">
            <v>1.1481504444490371</v>
          </cell>
          <cell r="ACJ857" t="e">
            <v>#N/A</v>
          </cell>
          <cell r="ACK857">
            <v>0</v>
          </cell>
          <cell r="ACL857">
            <v>0</v>
          </cell>
          <cell r="ACM857" t="e">
            <v>#N/A</v>
          </cell>
          <cell r="ACN857">
            <v>0</v>
          </cell>
          <cell r="ACO857">
            <v>0</v>
          </cell>
          <cell r="ACP857" t="e">
            <v>#N/A</v>
          </cell>
          <cell r="ACQ857">
            <v>0</v>
          </cell>
          <cell r="ACR857">
            <v>0</v>
          </cell>
          <cell r="ACS857" t="e">
            <v>#N/A</v>
          </cell>
          <cell r="ACT857">
            <v>0</v>
          </cell>
          <cell r="ACU857">
            <v>0</v>
          </cell>
          <cell r="ACV857" t="e">
            <v>#N/A</v>
          </cell>
          <cell r="ACW857">
            <v>0</v>
          </cell>
          <cell r="ACX857">
            <v>0</v>
          </cell>
          <cell r="ACY857" t="e">
            <v>#N/A</v>
          </cell>
          <cell r="ACZ857" t="e">
            <v>#N/A</v>
          </cell>
          <cell r="ADA857" t="e">
            <v>#N/A</v>
          </cell>
          <cell r="ADB857" t="e">
            <v>#N/A</v>
          </cell>
          <cell r="ADD857" t="e">
            <v>#N/A</v>
          </cell>
          <cell r="ADE857" t="e">
            <v>#N/A</v>
          </cell>
          <cell r="ADF857" t="e">
            <v>#N/A</v>
          </cell>
          <cell r="ADG857">
            <v>4</v>
          </cell>
          <cell r="ADH857" t="e">
            <v>#N/A</v>
          </cell>
          <cell r="ADI857">
            <v>4</v>
          </cell>
          <cell r="ADK857">
            <v>4</v>
          </cell>
          <cell r="ADL857" t="e">
            <v>#N/A</v>
          </cell>
          <cell r="ADM857">
            <v>4</v>
          </cell>
          <cell r="ADN857">
            <v>70</v>
          </cell>
          <cell r="ADO857" t="e">
            <v>#N/A</v>
          </cell>
          <cell r="ADP857">
            <v>70</v>
          </cell>
          <cell r="ADR857">
            <v>70</v>
          </cell>
          <cell r="ADS857" t="e">
            <v>#N/A</v>
          </cell>
          <cell r="ADT857">
            <v>70</v>
          </cell>
          <cell r="ADU857" t="e">
            <v>#N/A</v>
          </cell>
          <cell r="ADV857" t="e">
            <v>#N/A</v>
          </cell>
          <cell r="ADW857">
            <v>0</v>
          </cell>
          <cell r="ADX857">
            <v>0</v>
          </cell>
          <cell r="ADY857">
            <v>1.4351880555612964</v>
          </cell>
          <cell r="ADZ857">
            <v>2.009263277785815</v>
          </cell>
          <cell r="AEA857">
            <v>0.86111283333677791</v>
          </cell>
          <cell r="AEB857">
            <v>1.1481504444490371</v>
          </cell>
          <cell r="AEC857">
            <v>0</v>
          </cell>
          <cell r="AED857">
            <v>0</v>
          </cell>
          <cell r="AEE857">
            <v>0</v>
          </cell>
          <cell r="AEF857">
            <v>0</v>
          </cell>
          <cell r="AEG857">
            <v>0</v>
          </cell>
          <cell r="AEH857">
            <v>0</v>
          </cell>
          <cell r="AEI857">
            <v>0</v>
          </cell>
          <cell r="AEK857">
            <v>0</v>
          </cell>
          <cell r="AEL857">
            <v>0</v>
          </cell>
        </row>
        <row r="858">
          <cell r="ABY858">
            <v>3.4444513333471116</v>
          </cell>
          <cell r="ABZ858">
            <v>1.7222256666735558</v>
          </cell>
          <cell r="ACA858" t="e">
            <v>#N/A</v>
          </cell>
          <cell r="ACB858">
            <v>0</v>
          </cell>
          <cell r="ACC858">
            <v>0</v>
          </cell>
          <cell r="ACD858" t="e">
            <v>#N/A</v>
          </cell>
          <cell r="ACE858">
            <v>1.1481504444490371</v>
          </cell>
          <cell r="ACF858">
            <v>1.4351880555612964</v>
          </cell>
          <cell r="ACG858" t="e">
            <v>#N/A</v>
          </cell>
          <cell r="ACH858">
            <v>0.57407522222451857</v>
          </cell>
          <cell r="ACI858">
            <v>1.1481504444490371</v>
          </cell>
          <cell r="ACJ858" t="e">
            <v>#N/A</v>
          </cell>
          <cell r="ACK858">
            <v>0</v>
          </cell>
          <cell r="ACL858">
            <v>0</v>
          </cell>
          <cell r="ACM858" t="e">
            <v>#N/A</v>
          </cell>
          <cell r="ACN858">
            <v>0</v>
          </cell>
          <cell r="ACO858">
            <v>0</v>
          </cell>
          <cell r="ACP858" t="e">
            <v>#N/A</v>
          </cell>
          <cell r="ACQ858">
            <v>0</v>
          </cell>
          <cell r="ACR858">
            <v>0</v>
          </cell>
          <cell r="ACS858" t="e">
            <v>#N/A</v>
          </cell>
          <cell r="ACT858">
            <v>0</v>
          </cell>
          <cell r="ACU858">
            <v>0</v>
          </cell>
          <cell r="ACV858" t="e">
            <v>#N/A</v>
          </cell>
          <cell r="ACW858">
            <v>0</v>
          </cell>
          <cell r="ACX858">
            <v>0</v>
          </cell>
          <cell r="ACY858" t="e">
            <v>#N/A</v>
          </cell>
          <cell r="ACZ858" t="e">
            <v>#N/A</v>
          </cell>
          <cell r="ADA858" t="e">
            <v>#N/A</v>
          </cell>
          <cell r="ADB858" t="e">
            <v>#N/A</v>
          </cell>
          <cell r="ADD858" t="e">
            <v>#N/A</v>
          </cell>
          <cell r="ADE858" t="e">
            <v>#N/A</v>
          </cell>
          <cell r="ADF858" t="e">
            <v>#N/A</v>
          </cell>
          <cell r="ADG858">
            <v>4</v>
          </cell>
          <cell r="ADH858" t="e">
            <v>#N/A</v>
          </cell>
          <cell r="ADI858">
            <v>4</v>
          </cell>
          <cell r="ADK858">
            <v>4</v>
          </cell>
          <cell r="ADL858" t="e">
            <v>#N/A</v>
          </cell>
          <cell r="ADM858">
            <v>4</v>
          </cell>
          <cell r="ADN858">
            <v>70</v>
          </cell>
          <cell r="ADO858" t="e">
            <v>#N/A</v>
          </cell>
          <cell r="ADP858">
            <v>70</v>
          </cell>
          <cell r="ADR858">
            <v>70</v>
          </cell>
          <cell r="ADS858" t="e">
            <v>#N/A</v>
          </cell>
          <cell r="ADT858">
            <v>70</v>
          </cell>
          <cell r="ADU858">
            <v>3.4444513333471116</v>
          </cell>
          <cell r="ADV858">
            <v>1.7222256666735558</v>
          </cell>
          <cell r="ADW858">
            <v>0</v>
          </cell>
          <cell r="ADX858">
            <v>0</v>
          </cell>
          <cell r="ADY858">
            <v>0.86111283333677791</v>
          </cell>
          <cell r="ADZ858">
            <v>2.009263277785815</v>
          </cell>
          <cell r="AEA858">
            <v>0.86111283333677791</v>
          </cell>
          <cell r="AEB858">
            <v>0.86111283333677791</v>
          </cell>
          <cell r="AEC858">
            <v>0</v>
          </cell>
          <cell r="AED858">
            <v>0</v>
          </cell>
          <cell r="AEE858">
            <v>0</v>
          </cell>
          <cell r="AEF858">
            <v>0</v>
          </cell>
          <cell r="AEG858">
            <v>0</v>
          </cell>
          <cell r="AEH858">
            <v>0</v>
          </cell>
          <cell r="AEI858">
            <v>0</v>
          </cell>
          <cell r="AEK858">
            <v>0</v>
          </cell>
          <cell r="AEL858">
            <v>0</v>
          </cell>
        </row>
        <row r="859">
          <cell r="ABY859" t="e">
            <v>#N/A</v>
          </cell>
          <cell r="ABZ859" t="e">
            <v>#N/A</v>
          </cell>
          <cell r="ACA859" t="e">
            <v>#N/A</v>
          </cell>
          <cell r="ACB859">
            <v>0</v>
          </cell>
          <cell r="ACC859">
            <v>0</v>
          </cell>
          <cell r="ACD859" t="e">
            <v>#N/A</v>
          </cell>
          <cell r="ACE859">
            <v>1.1481504444490371</v>
          </cell>
          <cell r="ACF859">
            <v>0.86111283333677791</v>
          </cell>
          <cell r="ACG859" t="e">
            <v>#N/A</v>
          </cell>
          <cell r="ACH859">
            <v>0.57407522222451857</v>
          </cell>
          <cell r="ACI859">
            <v>1.1481504444490371</v>
          </cell>
          <cell r="ACJ859" t="e">
            <v>#N/A</v>
          </cell>
          <cell r="ACK859">
            <v>0</v>
          </cell>
          <cell r="ACL859">
            <v>0</v>
          </cell>
          <cell r="ACM859" t="e">
            <v>#N/A</v>
          </cell>
          <cell r="ACN859">
            <v>0</v>
          </cell>
          <cell r="ACO859">
            <v>0</v>
          </cell>
          <cell r="ACP859" t="e">
            <v>#N/A</v>
          </cell>
          <cell r="ACQ859">
            <v>0</v>
          </cell>
          <cell r="ACR859">
            <v>0</v>
          </cell>
          <cell r="ACS859" t="e">
            <v>#N/A</v>
          </cell>
          <cell r="ACT859">
            <v>0</v>
          </cell>
          <cell r="ACU859">
            <v>0</v>
          </cell>
          <cell r="ACV859" t="e">
            <v>#N/A</v>
          </cell>
          <cell r="ACW859">
            <v>0</v>
          </cell>
          <cell r="ACX859">
            <v>0</v>
          </cell>
          <cell r="ACY859" t="e">
            <v>#N/A</v>
          </cell>
          <cell r="ACZ859" t="e">
            <v>#N/A</v>
          </cell>
          <cell r="ADA859" t="e">
            <v>#N/A</v>
          </cell>
          <cell r="ADB859" t="e">
            <v>#N/A</v>
          </cell>
          <cell r="ADD859" t="e">
            <v>#N/A</v>
          </cell>
          <cell r="ADE859" t="e">
            <v>#N/A</v>
          </cell>
          <cell r="ADF859" t="e">
            <v>#N/A</v>
          </cell>
          <cell r="ADG859">
            <v>4</v>
          </cell>
          <cell r="ADH859" t="e">
            <v>#N/A</v>
          </cell>
          <cell r="ADI859">
            <v>4</v>
          </cell>
          <cell r="ADK859">
            <v>4</v>
          </cell>
          <cell r="ADL859" t="e">
            <v>#N/A</v>
          </cell>
          <cell r="ADM859">
            <v>4</v>
          </cell>
          <cell r="ADN859">
            <v>70</v>
          </cell>
          <cell r="ADO859" t="e">
            <v>#N/A</v>
          </cell>
          <cell r="ADP859">
            <v>70</v>
          </cell>
          <cell r="ADR859">
            <v>70</v>
          </cell>
          <cell r="ADS859" t="e">
            <v>#N/A</v>
          </cell>
          <cell r="ADT859">
            <v>70</v>
          </cell>
          <cell r="ADU859" t="e">
            <v>#N/A</v>
          </cell>
          <cell r="ADV859" t="e">
            <v>#N/A</v>
          </cell>
          <cell r="ADW859">
            <v>0</v>
          </cell>
          <cell r="ADX859">
            <v>0</v>
          </cell>
          <cell r="ADY859">
            <v>0.57407522222451857</v>
          </cell>
          <cell r="ADZ859">
            <v>2.2963008888980743</v>
          </cell>
          <cell r="AEA859">
            <v>0.86111283333677791</v>
          </cell>
          <cell r="AEB859">
            <v>1.1481504444490371</v>
          </cell>
          <cell r="AEC859">
            <v>0</v>
          </cell>
          <cell r="AED859">
            <v>0</v>
          </cell>
          <cell r="AEE859">
            <v>0</v>
          </cell>
          <cell r="AEF859">
            <v>0</v>
          </cell>
          <cell r="AEG859">
            <v>0</v>
          </cell>
          <cell r="AEH859">
            <v>0</v>
          </cell>
          <cell r="AEI859">
            <v>0</v>
          </cell>
          <cell r="AEK859">
            <v>0</v>
          </cell>
          <cell r="AEL859">
            <v>0</v>
          </cell>
        </row>
        <row r="860">
          <cell r="ABY860">
            <v>3.4444513333471116</v>
          </cell>
          <cell r="ABZ860">
            <v>0</v>
          </cell>
          <cell r="ACA860" t="e">
            <v>#N/A</v>
          </cell>
          <cell r="ACB860">
            <v>0</v>
          </cell>
          <cell r="ACC860">
            <v>0</v>
          </cell>
          <cell r="ACD860" t="e">
            <v>#N/A</v>
          </cell>
          <cell r="ACE860">
            <v>0</v>
          </cell>
          <cell r="ACF860">
            <v>0.86111283333677791</v>
          </cell>
          <cell r="ACG860" t="e">
            <v>#N/A</v>
          </cell>
          <cell r="ACH860">
            <v>1.7222256666735558</v>
          </cell>
          <cell r="ACI860">
            <v>1.1481504444490371</v>
          </cell>
          <cell r="ACJ860" t="e">
            <v>#N/A</v>
          </cell>
          <cell r="ACK860">
            <v>0</v>
          </cell>
          <cell r="ACL860">
            <v>0</v>
          </cell>
          <cell r="ACM860" t="e">
            <v>#N/A</v>
          </cell>
          <cell r="ACN860">
            <v>0</v>
          </cell>
          <cell r="ACO860">
            <v>0</v>
          </cell>
          <cell r="ACP860" t="e">
            <v>#N/A</v>
          </cell>
          <cell r="ACQ860">
            <v>0</v>
          </cell>
          <cell r="ACR860">
            <v>0</v>
          </cell>
          <cell r="ACS860" t="e">
            <v>#N/A</v>
          </cell>
          <cell r="ACT860">
            <v>0</v>
          </cell>
          <cell r="ACU860">
            <v>0</v>
          </cell>
          <cell r="ACV860" t="e">
            <v>#N/A</v>
          </cell>
          <cell r="ACW860">
            <v>0</v>
          </cell>
          <cell r="ACX860">
            <v>0</v>
          </cell>
          <cell r="ACY860" t="e">
            <v>#N/A</v>
          </cell>
          <cell r="ACZ860">
            <v>0.06</v>
          </cell>
          <cell r="ADA860" t="e">
            <v>#N/A</v>
          </cell>
          <cell r="ADB860">
            <v>0.06</v>
          </cell>
          <cell r="ADD860">
            <v>0.06</v>
          </cell>
          <cell r="ADE860" t="e">
            <v>#N/A</v>
          </cell>
          <cell r="ADF860">
            <v>0.06</v>
          </cell>
          <cell r="ADG860">
            <v>4</v>
          </cell>
          <cell r="ADH860" t="e">
            <v>#N/A</v>
          </cell>
          <cell r="ADI860">
            <v>4</v>
          </cell>
          <cell r="ADK860">
            <v>4</v>
          </cell>
          <cell r="ADL860" t="e">
            <v>#N/A</v>
          </cell>
          <cell r="ADM860">
            <v>4</v>
          </cell>
          <cell r="ADN860">
            <v>70</v>
          </cell>
          <cell r="ADO860" t="e">
            <v>#N/A</v>
          </cell>
          <cell r="ADP860">
            <v>70</v>
          </cell>
          <cell r="ADR860">
            <v>70</v>
          </cell>
          <cell r="ADS860" t="e">
            <v>#N/A</v>
          </cell>
          <cell r="ADT860">
            <v>70</v>
          </cell>
          <cell r="ADU860">
            <v>1.7222256666735558</v>
          </cell>
          <cell r="ADV860">
            <v>1.7222256666735558</v>
          </cell>
          <cell r="ADW860">
            <v>0</v>
          </cell>
          <cell r="ADX860">
            <v>0</v>
          </cell>
          <cell r="ADY860">
            <v>0.57407522222451857</v>
          </cell>
          <cell r="ADZ860">
            <v>2.009263277785815</v>
          </cell>
          <cell r="AEA860">
            <v>1.4351880555612966</v>
          </cell>
          <cell r="AEB860">
            <v>1.1481504444490371</v>
          </cell>
          <cell r="AEC860">
            <v>0</v>
          </cell>
          <cell r="AED860">
            <v>0</v>
          </cell>
          <cell r="AEE860">
            <v>0</v>
          </cell>
          <cell r="AEF860">
            <v>0</v>
          </cell>
          <cell r="AEG860">
            <v>0</v>
          </cell>
          <cell r="AEH860">
            <v>0</v>
          </cell>
          <cell r="AEI860">
            <v>0</v>
          </cell>
          <cell r="AEK860">
            <v>0</v>
          </cell>
          <cell r="AEL860">
            <v>0</v>
          </cell>
        </row>
        <row r="861">
          <cell r="ABY861" t="e">
            <v>#N/A</v>
          </cell>
          <cell r="ABZ861" t="e">
            <v>#N/A</v>
          </cell>
          <cell r="ACA861" t="e">
            <v>#N/A</v>
          </cell>
          <cell r="ACB861" t="e">
            <v>#N/A</v>
          </cell>
          <cell r="ACC861" t="e">
            <v>#N/A</v>
          </cell>
          <cell r="ACD861" t="e">
            <v>#N/A</v>
          </cell>
          <cell r="ACE861" t="e">
            <v>#N/A</v>
          </cell>
          <cell r="ACF861" t="e">
            <v>#N/A</v>
          </cell>
          <cell r="ACG861" t="e">
            <v>#N/A</v>
          </cell>
          <cell r="ACH861" t="e">
            <v>#N/A</v>
          </cell>
          <cell r="ACI861" t="e">
            <v>#N/A</v>
          </cell>
          <cell r="ACJ861" t="e">
            <v>#N/A</v>
          </cell>
          <cell r="ACK861" t="e">
            <v>#N/A</v>
          </cell>
          <cell r="ACL861" t="e">
            <v>#N/A</v>
          </cell>
          <cell r="ACM861" t="e">
            <v>#N/A</v>
          </cell>
          <cell r="ACN861" t="e">
            <v>#N/A</v>
          </cell>
          <cell r="ACO861" t="e">
            <v>#N/A</v>
          </cell>
          <cell r="ACP861" t="e">
            <v>#N/A</v>
          </cell>
          <cell r="ACQ861" t="e">
            <v>#N/A</v>
          </cell>
          <cell r="ACR861" t="e">
            <v>#N/A</v>
          </cell>
          <cell r="ACS861" t="e">
            <v>#N/A</v>
          </cell>
          <cell r="ACT861" t="e">
            <v>#N/A</v>
          </cell>
          <cell r="ACU861" t="e">
            <v>#N/A</v>
          </cell>
          <cell r="ACV861" t="e">
            <v>#N/A</v>
          </cell>
          <cell r="ACW861" t="e">
            <v>#N/A</v>
          </cell>
          <cell r="ACX861" t="e">
            <v>#N/A</v>
          </cell>
          <cell r="ACY861" t="e">
            <v>#N/A</v>
          </cell>
          <cell r="ACZ861" t="e">
            <v>#N/A</v>
          </cell>
          <cell r="ADA861" t="e">
            <v>#N/A</v>
          </cell>
          <cell r="ADB861" t="e">
            <v>#N/A</v>
          </cell>
          <cell r="ADD861" t="e">
            <v>#N/A</v>
          </cell>
          <cell r="ADE861" t="e">
            <v>#N/A</v>
          </cell>
          <cell r="ADF861" t="e">
            <v>#N/A</v>
          </cell>
          <cell r="ADG861" t="e">
            <v>#N/A</v>
          </cell>
          <cell r="ADH861" t="e">
            <v>#N/A</v>
          </cell>
          <cell r="ADI861" t="e">
            <v>#N/A</v>
          </cell>
          <cell r="ADK861" t="e">
            <v>#N/A</v>
          </cell>
          <cell r="ADL861" t="e">
            <v>#N/A</v>
          </cell>
          <cell r="ADM861" t="e">
            <v>#N/A</v>
          </cell>
          <cell r="ADN861" t="e">
            <v>#N/A</v>
          </cell>
          <cell r="ADO861" t="e">
            <v>#N/A</v>
          </cell>
          <cell r="ADP861" t="e">
            <v>#N/A</v>
          </cell>
          <cell r="ADR861" t="e">
            <v>#N/A</v>
          </cell>
          <cell r="ADS861" t="e">
            <v>#N/A</v>
          </cell>
          <cell r="ADT861" t="e">
            <v>#N/A</v>
          </cell>
          <cell r="ADU861" t="e">
            <v>#N/A</v>
          </cell>
          <cell r="ADV861" t="e">
            <v>#N/A</v>
          </cell>
          <cell r="ADW861" t="e">
            <v>#N/A</v>
          </cell>
          <cell r="ADX861" t="e">
            <v>#N/A</v>
          </cell>
          <cell r="ADY861" t="e">
            <v>#N/A</v>
          </cell>
          <cell r="ADZ861" t="e">
            <v>#N/A</v>
          </cell>
          <cell r="AEA861" t="e">
            <v>#N/A</v>
          </cell>
          <cell r="AEB861" t="e">
            <v>#N/A</v>
          </cell>
          <cell r="AEC861" t="e">
            <v>#N/A</v>
          </cell>
          <cell r="AED861" t="e">
            <v>#N/A</v>
          </cell>
          <cell r="AEE861" t="e">
            <v>#N/A</v>
          </cell>
          <cell r="AEF861" t="e">
            <v>#N/A</v>
          </cell>
          <cell r="AEG861" t="e">
            <v>#N/A</v>
          </cell>
          <cell r="AEH861" t="e">
            <v>#N/A</v>
          </cell>
          <cell r="AEI861" t="e">
            <v>#N/A</v>
          </cell>
          <cell r="AEK861" t="e">
            <v>#N/A</v>
          </cell>
          <cell r="AEL861" t="e">
            <v>#N/A</v>
          </cell>
        </row>
        <row r="862">
          <cell r="ABY862" t="e">
            <v>#N/A</v>
          </cell>
          <cell r="ABZ862" t="e">
            <v>#N/A</v>
          </cell>
          <cell r="ACA862" t="e">
            <v>#N/A</v>
          </cell>
          <cell r="ACB862" t="e">
            <v>#N/A</v>
          </cell>
          <cell r="ACC862" t="e">
            <v>#N/A</v>
          </cell>
          <cell r="ACD862" t="e">
            <v>#N/A</v>
          </cell>
          <cell r="ACE862" t="e">
            <v>#N/A</v>
          </cell>
          <cell r="ACF862" t="e">
            <v>#N/A</v>
          </cell>
          <cell r="ACG862" t="e">
            <v>#N/A</v>
          </cell>
          <cell r="ACH862" t="e">
            <v>#N/A</v>
          </cell>
          <cell r="ACI862" t="e">
            <v>#N/A</v>
          </cell>
          <cell r="ACJ862" t="e">
            <v>#N/A</v>
          </cell>
          <cell r="ACK862" t="e">
            <v>#N/A</v>
          </cell>
          <cell r="ACL862" t="e">
            <v>#N/A</v>
          </cell>
          <cell r="ACM862" t="e">
            <v>#N/A</v>
          </cell>
          <cell r="ACN862" t="e">
            <v>#N/A</v>
          </cell>
          <cell r="ACO862" t="e">
            <v>#N/A</v>
          </cell>
          <cell r="ACP862" t="e">
            <v>#N/A</v>
          </cell>
          <cell r="ACQ862" t="e">
            <v>#N/A</v>
          </cell>
          <cell r="ACR862" t="e">
            <v>#N/A</v>
          </cell>
          <cell r="ACS862" t="e">
            <v>#N/A</v>
          </cell>
          <cell r="ACT862" t="e">
            <v>#N/A</v>
          </cell>
          <cell r="ACU862" t="e">
            <v>#N/A</v>
          </cell>
          <cell r="ACV862" t="e">
            <v>#N/A</v>
          </cell>
          <cell r="ACW862" t="e">
            <v>#N/A</v>
          </cell>
          <cell r="ACX862" t="e">
            <v>#N/A</v>
          </cell>
          <cell r="ACY862" t="e">
            <v>#N/A</v>
          </cell>
          <cell r="ACZ862" t="e">
            <v>#N/A</v>
          </cell>
          <cell r="ADA862" t="e">
            <v>#N/A</v>
          </cell>
          <cell r="ADB862" t="e">
            <v>#N/A</v>
          </cell>
          <cell r="ADD862" t="e">
            <v>#N/A</v>
          </cell>
          <cell r="ADE862" t="e">
            <v>#N/A</v>
          </cell>
          <cell r="ADF862" t="e">
            <v>#N/A</v>
          </cell>
          <cell r="ADG862" t="e">
            <v>#N/A</v>
          </cell>
          <cell r="ADH862" t="e">
            <v>#N/A</v>
          </cell>
          <cell r="ADI862" t="e">
            <v>#N/A</v>
          </cell>
          <cell r="ADK862" t="e">
            <v>#N/A</v>
          </cell>
          <cell r="ADL862" t="e">
            <v>#N/A</v>
          </cell>
          <cell r="ADM862" t="e">
            <v>#N/A</v>
          </cell>
          <cell r="ADN862" t="e">
            <v>#N/A</v>
          </cell>
          <cell r="ADO862" t="e">
            <v>#N/A</v>
          </cell>
          <cell r="ADP862" t="e">
            <v>#N/A</v>
          </cell>
          <cell r="ADR862" t="e">
            <v>#N/A</v>
          </cell>
          <cell r="ADS862" t="e">
            <v>#N/A</v>
          </cell>
          <cell r="ADT862" t="e">
            <v>#N/A</v>
          </cell>
          <cell r="ADU862" t="e">
            <v>#N/A</v>
          </cell>
          <cell r="ADV862" t="e">
            <v>#N/A</v>
          </cell>
          <cell r="ADW862" t="e">
            <v>#N/A</v>
          </cell>
          <cell r="ADX862" t="e">
            <v>#N/A</v>
          </cell>
          <cell r="ADY862" t="e">
            <v>#N/A</v>
          </cell>
          <cell r="ADZ862" t="e">
            <v>#N/A</v>
          </cell>
          <cell r="AEA862" t="e">
            <v>#N/A</v>
          </cell>
          <cell r="AEB862" t="e">
            <v>#N/A</v>
          </cell>
          <cell r="AEC862" t="e">
            <v>#N/A</v>
          </cell>
          <cell r="AED862" t="e">
            <v>#N/A</v>
          </cell>
          <cell r="AEE862" t="e">
            <v>#N/A</v>
          </cell>
          <cell r="AEF862" t="e">
            <v>#N/A</v>
          </cell>
          <cell r="AEG862" t="e">
            <v>#N/A</v>
          </cell>
          <cell r="AEH862" t="e">
            <v>#N/A</v>
          </cell>
          <cell r="AEI862" t="e">
            <v>#N/A</v>
          </cell>
          <cell r="AEK862" t="e">
            <v>#N/A</v>
          </cell>
          <cell r="AEL862" t="e">
            <v>#N/A</v>
          </cell>
        </row>
        <row r="863">
          <cell r="ABY863" t="e">
            <v>#N/A</v>
          </cell>
          <cell r="ABZ863" t="e">
            <v>#N/A</v>
          </cell>
          <cell r="ACA863" t="e">
            <v>#N/A</v>
          </cell>
          <cell r="ACB863" t="e">
            <v>#N/A</v>
          </cell>
          <cell r="ACC863" t="e">
            <v>#N/A</v>
          </cell>
          <cell r="ACD863" t="e">
            <v>#N/A</v>
          </cell>
          <cell r="ACE863" t="e">
            <v>#N/A</v>
          </cell>
          <cell r="ACF863" t="e">
            <v>#N/A</v>
          </cell>
          <cell r="ACG863" t="e">
            <v>#N/A</v>
          </cell>
          <cell r="ACH863" t="e">
            <v>#N/A</v>
          </cell>
          <cell r="ACI863" t="e">
            <v>#N/A</v>
          </cell>
          <cell r="ACJ863" t="e">
            <v>#N/A</v>
          </cell>
          <cell r="ACK863" t="e">
            <v>#N/A</v>
          </cell>
          <cell r="ACL863" t="e">
            <v>#N/A</v>
          </cell>
          <cell r="ACM863" t="e">
            <v>#N/A</v>
          </cell>
          <cell r="ACN863" t="e">
            <v>#N/A</v>
          </cell>
          <cell r="ACO863" t="e">
            <v>#N/A</v>
          </cell>
          <cell r="ACP863" t="e">
            <v>#N/A</v>
          </cell>
          <cell r="ACQ863" t="e">
            <v>#N/A</v>
          </cell>
          <cell r="ACR863" t="e">
            <v>#N/A</v>
          </cell>
          <cell r="ACS863" t="e">
            <v>#N/A</v>
          </cell>
          <cell r="ACT863" t="e">
            <v>#N/A</v>
          </cell>
          <cell r="ACU863" t="e">
            <v>#N/A</v>
          </cell>
          <cell r="ACV863" t="e">
            <v>#N/A</v>
          </cell>
          <cell r="ACW863" t="e">
            <v>#N/A</v>
          </cell>
          <cell r="ACX863" t="e">
            <v>#N/A</v>
          </cell>
          <cell r="ACY863" t="e">
            <v>#DIV/0!</v>
          </cell>
          <cell r="ACZ863" t="e">
            <v>#N/A</v>
          </cell>
          <cell r="ADA863" t="e">
            <v>#N/A</v>
          </cell>
          <cell r="ADB863" t="e">
            <v>#N/A</v>
          </cell>
          <cell r="ADD863" t="e">
            <v>#N/A</v>
          </cell>
          <cell r="ADE863" t="e">
            <v>#N/A</v>
          </cell>
          <cell r="ADF863" t="e">
            <v>#N/A</v>
          </cell>
          <cell r="ADG863" t="e">
            <v>#N/A</v>
          </cell>
          <cell r="ADH863" t="e">
            <v>#N/A</v>
          </cell>
          <cell r="ADI863" t="e">
            <v>#N/A</v>
          </cell>
          <cell r="ADK863" t="e">
            <v>#N/A</v>
          </cell>
          <cell r="ADL863" t="e">
            <v>#N/A</v>
          </cell>
          <cell r="ADM863" t="e">
            <v>#N/A</v>
          </cell>
          <cell r="ADN863" t="e">
            <v>#N/A</v>
          </cell>
          <cell r="ADO863" t="e">
            <v>#N/A</v>
          </cell>
          <cell r="ADP863" t="e">
            <v>#N/A</v>
          </cell>
          <cell r="ADR863" t="e">
            <v>#N/A</v>
          </cell>
          <cell r="ADS863" t="e">
            <v>#N/A</v>
          </cell>
          <cell r="ADT863" t="e">
            <v>#N/A</v>
          </cell>
          <cell r="ADU863" t="e">
            <v>#N/A</v>
          </cell>
          <cell r="ADV863" t="e">
            <v>#N/A</v>
          </cell>
          <cell r="ADW863" t="e">
            <v>#N/A</v>
          </cell>
          <cell r="ADX863" t="e">
            <v>#N/A</v>
          </cell>
          <cell r="ADY863" t="e">
            <v>#N/A</v>
          </cell>
          <cell r="ADZ863" t="e">
            <v>#N/A</v>
          </cell>
          <cell r="AEA863" t="e">
            <v>#N/A</v>
          </cell>
          <cell r="AEB863" t="e">
            <v>#N/A</v>
          </cell>
          <cell r="AEC863" t="e">
            <v>#N/A</v>
          </cell>
          <cell r="AED863" t="e">
            <v>#N/A</v>
          </cell>
          <cell r="AEE863" t="e">
            <v>#N/A</v>
          </cell>
          <cell r="AEF863" t="e">
            <v>#N/A</v>
          </cell>
          <cell r="AEG863" t="e">
            <v>#N/A</v>
          </cell>
          <cell r="AEH863" t="e">
            <v>#N/A</v>
          </cell>
          <cell r="AEI863" t="e">
            <v>#N/A</v>
          </cell>
          <cell r="AEK863" t="e">
            <v>#N/A</v>
          </cell>
          <cell r="AEL863" t="e">
            <v>#N/A</v>
          </cell>
        </row>
        <row r="864">
          <cell r="ABY864">
            <v>0</v>
          </cell>
          <cell r="ABZ864">
            <v>0</v>
          </cell>
          <cell r="ACA864">
            <v>0</v>
          </cell>
          <cell r="ACB864">
            <v>0</v>
          </cell>
          <cell r="ACC864">
            <v>0</v>
          </cell>
          <cell r="ACD864">
            <v>0</v>
          </cell>
          <cell r="ACE864">
            <v>0</v>
          </cell>
          <cell r="ACF864">
            <v>0</v>
          </cell>
          <cell r="ACG864">
            <v>0</v>
          </cell>
          <cell r="ACH864">
            <v>0</v>
          </cell>
          <cell r="ACI864">
            <v>0</v>
          </cell>
          <cell r="ACJ864">
            <v>0</v>
          </cell>
          <cell r="ACK864">
            <v>0</v>
          </cell>
          <cell r="ACL864">
            <v>0</v>
          </cell>
          <cell r="ACM864">
            <v>0</v>
          </cell>
          <cell r="ACN864">
            <v>0</v>
          </cell>
          <cell r="ACO864">
            <v>0</v>
          </cell>
          <cell r="ACP864">
            <v>0</v>
          </cell>
          <cell r="ACQ864">
            <v>0</v>
          </cell>
          <cell r="ACR864">
            <v>0</v>
          </cell>
          <cell r="ACS864">
            <v>0</v>
          </cell>
          <cell r="ACT864">
            <v>0</v>
          </cell>
          <cell r="ACU864">
            <v>0</v>
          </cell>
          <cell r="ACV864">
            <v>0</v>
          </cell>
          <cell r="ACW864">
            <v>0</v>
          </cell>
          <cell r="ACX864">
            <v>0</v>
          </cell>
          <cell r="ACY864">
            <v>0</v>
          </cell>
          <cell r="ACZ864">
            <v>0.06</v>
          </cell>
          <cell r="ADA864">
            <v>0.06</v>
          </cell>
          <cell r="ADB864">
            <v>0.06</v>
          </cell>
          <cell r="ADD864">
            <v>0.06</v>
          </cell>
          <cell r="ADE864">
            <v>0.06</v>
          </cell>
          <cell r="ADF864">
            <v>0.06</v>
          </cell>
          <cell r="ADG864" t="e">
            <v>#N/A</v>
          </cell>
          <cell r="ADH864" t="e">
            <v>#N/A</v>
          </cell>
          <cell r="ADI864" t="e">
            <v>#N/A</v>
          </cell>
          <cell r="ADK864" t="e">
            <v>#N/A</v>
          </cell>
          <cell r="ADL864" t="e">
            <v>#N/A</v>
          </cell>
          <cell r="ADM864" t="e">
            <v>#N/A</v>
          </cell>
          <cell r="ADN864" t="e">
            <v>#N/A</v>
          </cell>
          <cell r="ADO864" t="e">
            <v>#N/A</v>
          </cell>
          <cell r="ADP864" t="e">
            <v>#N/A</v>
          </cell>
          <cell r="ADR864" t="e">
            <v>#N/A</v>
          </cell>
          <cell r="ADS864" t="e">
            <v>#N/A</v>
          </cell>
          <cell r="ADT864" t="e">
            <v>#N/A</v>
          </cell>
          <cell r="ADU864">
            <v>0</v>
          </cell>
          <cell r="ADV864">
            <v>0</v>
          </cell>
          <cell r="ADW864">
            <v>0</v>
          </cell>
          <cell r="ADX864">
            <v>0</v>
          </cell>
          <cell r="ADY864">
            <v>0</v>
          </cell>
          <cell r="ADZ864">
            <v>0</v>
          </cell>
          <cell r="AEA864">
            <v>0</v>
          </cell>
          <cell r="AEB864">
            <v>0</v>
          </cell>
          <cell r="AEC864">
            <v>0</v>
          </cell>
          <cell r="AED864">
            <v>0</v>
          </cell>
          <cell r="AEE864">
            <v>0</v>
          </cell>
          <cell r="AEF864">
            <v>0</v>
          </cell>
          <cell r="AEG864">
            <v>0</v>
          </cell>
          <cell r="AEH864">
            <v>0</v>
          </cell>
          <cell r="AEI864">
            <v>0</v>
          </cell>
          <cell r="AEK864">
            <v>0</v>
          </cell>
          <cell r="AEL864">
            <v>0</v>
          </cell>
        </row>
        <row r="865">
          <cell r="ABY865">
            <v>1.7222256666735558</v>
          </cell>
          <cell r="ABZ865">
            <v>0</v>
          </cell>
          <cell r="ACA865">
            <v>1.7222256666735558</v>
          </cell>
          <cell r="ACB865">
            <v>0</v>
          </cell>
          <cell r="ACC865">
            <v>0</v>
          </cell>
          <cell r="ACD865">
            <v>0</v>
          </cell>
          <cell r="ACE865">
            <v>19.518557555633631</v>
          </cell>
          <cell r="ACF865">
            <v>14.064842944500706</v>
          </cell>
          <cell r="ACG865">
            <v>14.925955777837483</v>
          </cell>
          <cell r="ACH865">
            <v>0.86111283333677791</v>
          </cell>
          <cell r="ACI865">
            <v>0.57407522222451857</v>
          </cell>
          <cell r="ACJ865">
            <v>0.57407522222451857</v>
          </cell>
          <cell r="ACK865">
            <v>0</v>
          </cell>
          <cell r="ACL865">
            <v>0</v>
          </cell>
          <cell r="ACM865">
            <v>0</v>
          </cell>
          <cell r="ACN865">
            <v>0</v>
          </cell>
          <cell r="ACO865">
            <v>0</v>
          </cell>
          <cell r="ACP865">
            <v>0</v>
          </cell>
          <cell r="ACQ865">
            <v>0</v>
          </cell>
          <cell r="ACR865">
            <v>0</v>
          </cell>
          <cell r="ACS865">
            <v>0</v>
          </cell>
          <cell r="ACT865">
            <v>0</v>
          </cell>
          <cell r="ACU865">
            <v>0</v>
          </cell>
          <cell r="ACV865">
            <v>0</v>
          </cell>
          <cell r="ACW865">
            <v>0</v>
          </cell>
          <cell r="ACX865">
            <v>0</v>
          </cell>
          <cell r="ACY865">
            <v>0</v>
          </cell>
          <cell r="ACZ865" t="e">
            <v>#N/A</v>
          </cell>
          <cell r="ADA865" t="e">
            <v>#N/A</v>
          </cell>
          <cell r="ADB865" t="e">
            <v>#N/A</v>
          </cell>
          <cell r="ADD865" t="e">
            <v>#N/A</v>
          </cell>
          <cell r="ADE865" t="e">
            <v>#N/A</v>
          </cell>
          <cell r="ADF865" t="e">
            <v>#N/A</v>
          </cell>
          <cell r="ADG865">
            <v>4</v>
          </cell>
          <cell r="ADH865">
            <v>4</v>
          </cell>
          <cell r="ADI865">
            <v>4</v>
          </cell>
          <cell r="ADK865">
            <v>4</v>
          </cell>
          <cell r="ADL865">
            <v>4</v>
          </cell>
          <cell r="ADM865">
            <v>4</v>
          </cell>
          <cell r="ADN865">
            <v>70</v>
          </cell>
          <cell r="ADO865">
            <v>70</v>
          </cell>
          <cell r="ADP865">
            <v>70</v>
          </cell>
          <cell r="ADR865">
            <v>70</v>
          </cell>
          <cell r="ADS865">
            <v>70</v>
          </cell>
          <cell r="ADT865">
            <v>70</v>
          </cell>
          <cell r="ADU865">
            <v>1.1481504444490371</v>
          </cell>
          <cell r="ADV865">
            <v>1.1481504444490371</v>
          </cell>
          <cell r="ADW865">
            <v>0</v>
          </cell>
          <cell r="ADX865">
            <v>0</v>
          </cell>
          <cell r="ADY865">
            <v>17.413615074143731</v>
          </cell>
          <cell r="ADZ865">
            <v>14.925955777837482</v>
          </cell>
          <cell r="AEA865">
            <v>0.76543362963269146</v>
          </cell>
          <cell r="AEB865">
            <v>0.57407522222451857</v>
          </cell>
          <cell r="AEC865">
            <v>0</v>
          </cell>
          <cell r="AED865">
            <v>0</v>
          </cell>
          <cell r="AEE865">
            <v>0</v>
          </cell>
          <cell r="AEF865">
            <v>0</v>
          </cell>
          <cell r="AEG865">
            <v>0</v>
          </cell>
          <cell r="AEH865">
            <v>0</v>
          </cell>
          <cell r="AEI865">
            <v>0</v>
          </cell>
          <cell r="AEK865">
            <v>0</v>
          </cell>
          <cell r="AEL865">
            <v>0</v>
          </cell>
        </row>
        <row r="866">
          <cell r="ABY866">
            <v>0</v>
          </cell>
          <cell r="ABZ866">
            <v>1.7222256666735558</v>
          </cell>
          <cell r="ACA866">
            <v>5.1666770000206679</v>
          </cell>
          <cell r="ACB866">
            <v>0</v>
          </cell>
          <cell r="ACC866">
            <v>0</v>
          </cell>
          <cell r="ACD866">
            <v>0</v>
          </cell>
          <cell r="ACE866">
            <v>17.222256666735557</v>
          </cell>
          <cell r="ACF866">
            <v>9.1852035555922971</v>
          </cell>
          <cell r="ACG866">
            <v>8.0370531111432602</v>
          </cell>
          <cell r="ACH866">
            <v>0.86111283333677791</v>
          </cell>
          <cell r="ACI866">
            <v>0.86111283333677791</v>
          </cell>
          <cell r="ACJ866">
            <v>0.86111283333677791</v>
          </cell>
          <cell r="ACK866">
            <v>0</v>
          </cell>
          <cell r="ACL866">
            <v>0</v>
          </cell>
          <cell r="ACM866">
            <v>0</v>
          </cell>
          <cell r="ACN866">
            <v>0</v>
          </cell>
          <cell r="ACO866">
            <v>0</v>
          </cell>
          <cell r="ACP866">
            <v>0</v>
          </cell>
          <cell r="ACQ866">
            <v>0</v>
          </cell>
          <cell r="ACR866">
            <v>0</v>
          </cell>
          <cell r="ACS866">
            <v>0</v>
          </cell>
          <cell r="ACT866">
            <v>0</v>
          </cell>
          <cell r="ACU866">
            <v>0</v>
          </cell>
          <cell r="ACV866">
            <v>0</v>
          </cell>
          <cell r="ACW866">
            <v>0</v>
          </cell>
          <cell r="ACX866">
            <v>0</v>
          </cell>
          <cell r="ACY866">
            <v>0</v>
          </cell>
          <cell r="ACZ866" t="e">
            <v>#N/A</v>
          </cell>
          <cell r="ADA866" t="e">
            <v>#N/A</v>
          </cell>
          <cell r="ADB866" t="e">
            <v>#N/A</v>
          </cell>
          <cell r="ADD866" t="e">
            <v>#N/A</v>
          </cell>
          <cell r="ADE866" t="e">
            <v>#N/A</v>
          </cell>
          <cell r="ADF866" t="e">
            <v>#N/A</v>
          </cell>
          <cell r="ADG866">
            <v>4</v>
          </cell>
          <cell r="ADH866">
            <v>4</v>
          </cell>
          <cell r="ADI866">
            <v>4</v>
          </cell>
          <cell r="ADK866">
            <v>4</v>
          </cell>
          <cell r="ADL866">
            <v>4</v>
          </cell>
          <cell r="ADM866">
            <v>4</v>
          </cell>
          <cell r="ADN866">
            <v>70</v>
          </cell>
          <cell r="ADO866">
            <v>70</v>
          </cell>
          <cell r="ADP866">
            <v>70</v>
          </cell>
          <cell r="ADR866">
            <v>70</v>
          </cell>
          <cell r="ADS866">
            <v>70</v>
          </cell>
          <cell r="ADT866">
            <v>70</v>
          </cell>
          <cell r="ADU866">
            <v>1.1481504444490371</v>
          </cell>
          <cell r="ADV866">
            <v>3.4444513333471121</v>
          </cell>
          <cell r="ADW866">
            <v>0</v>
          </cell>
          <cell r="ADX866">
            <v>0</v>
          </cell>
          <cell r="ADY866">
            <v>14.925955777837482</v>
          </cell>
          <cell r="ADZ866">
            <v>8.0370531111432602</v>
          </cell>
          <cell r="AEA866">
            <v>0.76543362963269146</v>
          </cell>
          <cell r="AEB866">
            <v>0.95679203704086435</v>
          </cell>
          <cell r="AEC866">
            <v>0</v>
          </cell>
          <cell r="AED866">
            <v>0</v>
          </cell>
          <cell r="AEE866">
            <v>0</v>
          </cell>
          <cell r="AEF866">
            <v>0</v>
          </cell>
          <cell r="AEG866">
            <v>0</v>
          </cell>
          <cell r="AEH866">
            <v>0</v>
          </cell>
          <cell r="AEI866">
            <v>0</v>
          </cell>
          <cell r="AEK866">
            <v>0</v>
          </cell>
          <cell r="AEL866">
            <v>0</v>
          </cell>
        </row>
        <row r="867">
          <cell r="ABY867" t="e">
            <v>#N/A</v>
          </cell>
          <cell r="ABZ867" t="e">
            <v>#N/A</v>
          </cell>
          <cell r="ACA867" t="e">
            <v>#N/A</v>
          </cell>
          <cell r="ACB867">
            <v>0</v>
          </cell>
          <cell r="ACC867">
            <v>0</v>
          </cell>
          <cell r="ACD867">
            <v>0</v>
          </cell>
          <cell r="ACE867">
            <v>7.4629778889187417</v>
          </cell>
          <cell r="ACF867">
            <v>5.4537146111329271</v>
          </cell>
          <cell r="ACG867">
            <v>7.1759402778064825</v>
          </cell>
          <cell r="ACH867">
            <v>1.1481504444490371</v>
          </cell>
          <cell r="ACI867">
            <v>0.86111283333677791</v>
          </cell>
          <cell r="ACJ867">
            <v>1.1481504444490371</v>
          </cell>
          <cell r="ACK867">
            <v>0</v>
          </cell>
          <cell r="ACL867">
            <v>0</v>
          </cell>
          <cell r="ACM867">
            <v>0</v>
          </cell>
          <cell r="ACN867">
            <v>11.481504444490371</v>
          </cell>
          <cell r="ACO867">
            <v>0</v>
          </cell>
          <cell r="ACP867">
            <v>0</v>
          </cell>
          <cell r="ACQ867">
            <v>0</v>
          </cell>
          <cell r="ACR867">
            <v>0</v>
          </cell>
          <cell r="ACS867">
            <v>0</v>
          </cell>
          <cell r="ACT867">
            <v>0</v>
          </cell>
          <cell r="ACU867">
            <v>0</v>
          </cell>
          <cell r="ACV867">
            <v>0</v>
          </cell>
          <cell r="ACW867">
            <v>0</v>
          </cell>
          <cell r="ACX867">
            <v>0</v>
          </cell>
          <cell r="ACY867">
            <v>0</v>
          </cell>
          <cell r="ACZ867" t="e">
            <v>#N/A</v>
          </cell>
          <cell r="ADA867" t="e">
            <v>#N/A</v>
          </cell>
          <cell r="ADB867" t="e">
            <v>#N/A</v>
          </cell>
          <cell r="ADD867" t="e">
            <v>#N/A</v>
          </cell>
          <cell r="ADE867" t="e">
            <v>#N/A</v>
          </cell>
          <cell r="ADF867" t="e">
            <v>#N/A</v>
          </cell>
          <cell r="ADG867">
            <v>4</v>
          </cell>
          <cell r="ADH867">
            <v>4</v>
          </cell>
          <cell r="ADI867">
            <v>4</v>
          </cell>
          <cell r="ADK867">
            <v>4</v>
          </cell>
          <cell r="ADL867">
            <v>4</v>
          </cell>
          <cell r="ADM867">
            <v>4</v>
          </cell>
          <cell r="ADN867">
            <v>70</v>
          </cell>
          <cell r="ADO867">
            <v>70</v>
          </cell>
          <cell r="ADP867">
            <v>70</v>
          </cell>
          <cell r="ADR867">
            <v>70</v>
          </cell>
          <cell r="ADS867">
            <v>70</v>
          </cell>
          <cell r="ADT867">
            <v>70</v>
          </cell>
          <cell r="ADU867" t="e">
            <v>#N/A</v>
          </cell>
          <cell r="ADV867" t="e">
            <v>#N/A</v>
          </cell>
          <cell r="ADW867">
            <v>0</v>
          </cell>
          <cell r="ADX867">
            <v>0</v>
          </cell>
          <cell r="ADY867">
            <v>6.3148274444697039</v>
          </cell>
          <cell r="ADZ867">
            <v>7.0802610741023955</v>
          </cell>
          <cell r="AEA867">
            <v>1.1481504444490371</v>
          </cell>
          <cell r="AEB867">
            <v>0.95679203704086435</v>
          </cell>
          <cell r="AEC867">
            <v>0</v>
          </cell>
          <cell r="AED867">
            <v>0</v>
          </cell>
          <cell r="AEE867">
            <v>7.6543362963269139</v>
          </cell>
          <cell r="AEF867">
            <v>0</v>
          </cell>
          <cell r="AEG867">
            <v>0</v>
          </cell>
          <cell r="AEH867">
            <v>0</v>
          </cell>
          <cell r="AEI867">
            <v>0</v>
          </cell>
          <cell r="AEK867">
            <v>0</v>
          </cell>
          <cell r="AEL867">
            <v>0</v>
          </cell>
        </row>
        <row r="868">
          <cell r="ABY868">
            <v>1.7222256666735558</v>
          </cell>
          <cell r="ABZ868">
            <v>3.4444513333471116</v>
          </cell>
          <cell r="ACA868">
            <v>1.7222256666735558</v>
          </cell>
          <cell r="ACB868">
            <v>0</v>
          </cell>
          <cell r="ACC868">
            <v>0</v>
          </cell>
          <cell r="ACD868">
            <v>0</v>
          </cell>
          <cell r="ACE868">
            <v>6.0277898333574456</v>
          </cell>
          <cell r="ACF868">
            <v>4.0185265555716301</v>
          </cell>
          <cell r="ACG868">
            <v>7.4629778889187417</v>
          </cell>
          <cell r="ACH868">
            <v>0.86111283333677791</v>
          </cell>
          <cell r="ACI868">
            <v>0.57407522222451857</v>
          </cell>
          <cell r="ACJ868">
            <v>0.86111283333677791</v>
          </cell>
          <cell r="ACK868">
            <v>0</v>
          </cell>
          <cell r="ACL868">
            <v>0</v>
          </cell>
          <cell r="ACM868">
            <v>0</v>
          </cell>
          <cell r="ACN868">
            <v>0</v>
          </cell>
          <cell r="ACO868">
            <v>0</v>
          </cell>
          <cell r="ACP868">
            <v>0</v>
          </cell>
          <cell r="ACQ868">
            <v>0</v>
          </cell>
          <cell r="ACR868">
            <v>0</v>
          </cell>
          <cell r="ACS868">
            <v>0</v>
          </cell>
          <cell r="ACT868">
            <v>0</v>
          </cell>
          <cell r="ACU868">
            <v>0</v>
          </cell>
          <cell r="ACV868">
            <v>0</v>
          </cell>
          <cell r="ACW868">
            <v>0</v>
          </cell>
          <cell r="ACX868">
            <v>0</v>
          </cell>
          <cell r="ACY868">
            <v>0</v>
          </cell>
          <cell r="ACZ868">
            <v>0.06</v>
          </cell>
          <cell r="ADA868">
            <v>0.06</v>
          </cell>
          <cell r="ADB868">
            <v>0.06</v>
          </cell>
          <cell r="ADD868">
            <v>0.06</v>
          </cell>
          <cell r="ADE868">
            <v>0.06</v>
          </cell>
          <cell r="ADF868">
            <v>0.06</v>
          </cell>
          <cell r="ADG868">
            <v>4</v>
          </cell>
          <cell r="ADH868">
            <v>4</v>
          </cell>
          <cell r="ADI868">
            <v>4</v>
          </cell>
          <cell r="ADK868">
            <v>4</v>
          </cell>
          <cell r="ADL868">
            <v>4</v>
          </cell>
          <cell r="ADM868">
            <v>4</v>
          </cell>
          <cell r="ADN868">
            <v>70</v>
          </cell>
          <cell r="ADO868">
            <v>70</v>
          </cell>
          <cell r="ADP868">
            <v>70</v>
          </cell>
          <cell r="ADR868">
            <v>70</v>
          </cell>
          <cell r="ADS868">
            <v>70</v>
          </cell>
          <cell r="ADT868">
            <v>70</v>
          </cell>
          <cell r="ADU868">
            <v>2.2963008888980743</v>
          </cell>
          <cell r="ADV868">
            <v>2.2963008888980743</v>
          </cell>
          <cell r="ADW868">
            <v>0</v>
          </cell>
          <cell r="ADX868">
            <v>0</v>
          </cell>
          <cell r="ADY868">
            <v>5.5493938148370132</v>
          </cell>
          <cell r="ADZ868">
            <v>6.1234690370615326</v>
          </cell>
          <cell r="AEA868">
            <v>0.76543362963269146</v>
          </cell>
          <cell r="AEB868">
            <v>0.76543362963269146</v>
          </cell>
          <cell r="AEC868">
            <v>0</v>
          </cell>
          <cell r="AED868">
            <v>0</v>
          </cell>
          <cell r="AEE868">
            <v>0</v>
          </cell>
          <cell r="AEF868">
            <v>0</v>
          </cell>
          <cell r="AEG868">
            <v>0</v>
          </cell>
          <cell r="AEH868">
            <v>0</v>
          </cell>
          <cell r="AEI868">
            <v>0</v>
          </cell>
          <cell r="AEK868">
            <v>0</v>
          </cell>
          <cell r="AEL868">
            <v>0</v>
          </cell>
        </row>
        <row r="869">
          <cell r="ABY869" t="e">
            <v>#N/A</v>
          </cell>
          <cell r="ABZ869" t="e">
            <v>#N/A</v>
          </cell>
          <cell r="ACA869" t="e">
            <v>#N/A</v>
          </cell>
          <cell r="ACB869">
            <v>0</v>
          </cell>
          <cell r="ACC869">
            <v>0</v>
          </cell>
          <cell r="ACD869">
            <v>0</v>
          </cell>
          <cell r="ACE869">
            <v>4.3055641666838893</v>
          </cell>
          <cell r="ACF869">
            <v>3.1574137222348524</v>
          </cell>
          <cell r="ACG869">
            <v>3.7314889444593708</v>
          </cell>
          <cell r="ACH869">
            <v>0.86111283333677791</v>
          </cell>
          <cell r="ACI869">
            <v>0.57407522222451857</v>
          </cell>
          <cell r="ACJ869">
            <v>0.57407522222451857</v>
          </cell>
          <cell r="ACK869">
            <v>0</v>
          </cell>
          <cell r="ACL869">
            <v>0</v>
          </cell>
          <cell r="ACM869">
            <v>0</v>
          </cell>
          <cell r="ACN869">
            <v>0</v>
          </cell>
          <cell r="ACO869">
            <v>0</v>
          </cell>
          <cell r="ACP869">
            <v>0</v>
          </cell>
          <cell r="ACQ869">
            <v>0</v>
          </cell>
          <cell r="ACR869">
            <v>0</v>
          </cell>
          <cell r="ACS869">
            <v>0</v>
          </cell>
          <cell r="ACT869">
            <v>0</v>
          </cell>
          <cell r="ACU869">
            <v>0</v>
          </cell>
          <cell r="ACV869">
            <v>0</v>
          </cell>
          <cell r="ACW869">
            <v>0</v>
          </cell>
          <cell r="ACX869">
            <v>0</v>
          </cell>
          <cell r="ACY869">
            <v>0</v>
          </cell>
          <cell r="ACZ869" t="e">
            <v>#N/A</v>
          </cell>
          <cell r="ADA869" t="e">
            <v>#N/A</v>
          </cell>
          <cell r="ADB869" t="e">
            <v>#N/A</v>
          </cell>
          <cell r="ADD869" t="e">
            <v>#N/A</v>
          </cell>
          <cell r="ADE869" t="e">
            <v>#N/A</v>
          </cell>
          <cell r="ADF869" t="e">
            <v>#N/A</v>
          </cell>
          <cell r="ADG869">
            <v>4</v>
          </cell>
          <cell r="ADH869">
            <v>4</v>
          </cell>
          <cell r="ADI869">
            <v>4</v>
          </cell>
          <cell r="ADK869">
            <v>4</v>
          </cell>
          <cell r="ADL869">
            <v>4</v>
          </cell>
          <cell r="ADM869">
            <v>4</v>
          </cell>
          <cell r="ADN869">
            <v>70</v>
          </cell>
          <cell r="ADO869">
            <v>70</v>
          </cell>
          <cell r="ADP869">
            <v>70</v>
          </cell>
          <cell r="ADR869">
            <v>70</v>
          </cell>
          <cell r="ADS869">
            <v>70</v>
          </cell>
          <cell r="ADT869">
            <v>70</v>
          </cell>
          <cell r="ADU869" t="e">
            <v>#N/A</v>
          </cell>
          <cell r="ADV869" t="e">
            <v>#N/A</v>
          </cell>
          <cell r="ADW869">
            <v>0</v>
          </cell>
          <cell r="ADX869">
            <v>0</v>
          </cell>
          <cell r="ADY869">
            <v>3.827168148163457</v>
          </cell>
          <cell r="ADZ869">
            <v>3.6358097407552847</v>
          </cell>
          <cell r="AEA869">
            <v>0.76543362963269146</v>
          </cell>
          <cell r="AEB869">
            <v>0.57407522222451857</v>
          </cell>
          <cell r="AEC869">
            <v>0</v>
          </cell>
          <cell r="AED869">
            <v>0</v>
          </cell>
          <cell r="AEE869">
            <v>0</v>
          </cell>
          <cell r="AEF869">
            <v>0</v>
          </cell>
          <cell r="AEG869">
            <v>0</v>
          </cell>
          <cell r="AEH869">
            <v>0</v>
          </cell>
          <cell r="AEI869">
            <v>0</v>
          </cell>
          <cell r="AEK869">
            <v>0</v>
          </cell>
          <cell r="AEL869">
            <v>0</v>
          </cell>
        </row>
        <row r="870">
          <cell r="ABY870">
            <v>1.7222256666735558</v>
          </cell>
          <cell r="ABZ870">
            <v>1.7222256666735558</v>
          </cell>
          <cell r="ACA870">
            <v>1.7222256666735558</v>
          </cell>
          <cell r="ACB870">
            <v>0</v>
          </cell>
          <cell r="ACC870">
            <v>0</v>
          </cell>
          <cell r="ACD870">
            <v>0</v>
          </cell>
          <cell r="ACE870">
            <v>2.2963008888980743</v>
          </cell>
          <cell r="ACF870">
            <v>2.5833385000103339</v>
          </cell>
          <cell r="ACG870">
            <v>2.5833385000103339</v>
          </cell>
          <cell r="ACH870">
            <v>1.1481504444490371</v>
          </cell>
          <cell r="ACI870">
            <v>0.57407522222451857</v>
          </cell>
          <cell r="ACJ870">
            <v>0.86111283333677791</v>
          </cell>
          <cell r="ACK870">
            <v>0</v>
          </cell>
          <cell r="ACL870">
            <v>0</v>
          </cell>
          <cell r="ACM870">
            <v>0</v>
          </cell>
          <cell r="ACN870">
            <v>0</v>
          </cell>
          <cell r="ACO870">
            <v>0</v>
          </cell>
          <cell r="ACP870">
            <v>0</v>
          </cell>
          <cell r="ACQ870">
            <v>0</v>
          </cell>
          <cell r="ACR870">
            <v>0</v>
          </cell>
          <cell r="ACS870">
            <v>0</v>
          </cell>
          <cell r="ACT870">
            <v>0</v>
          </cell>
          <cell r="ACU870">
            <v>0</v>
          </cell>
          <cell r="ACV870">
            <v>0</v>
          </cell>
          <cell r="ACW870">
            <v>0</v>
          </cell>
          <cell r="ACX870">
            <v>0</v>
          </cell>
          <cell r="ACY870">
            <v>0</v>
          </cell>
          <cell r="ACZ870" t="e">
            <v>#N/A</v>
          </cell>
          <cell r="ADA870" t="e">
            <v>#N/A</v>
          </cell>
          <cell r="ADB870" t="e">
            <v>#N/A</v>
          </cell>
          <cell r="ADD870" t="e">
            <v>#N/A</v>
          </cell>
          <cell r="ADE870" t="e">
            <v>#N/A</v>
          </cell>
          <cell r="ADF870" t="e">
            <v>#N/A</v>
          </cell>
          <cell r="ADG870">
            <v>4</v>
          </cell>
          <cell r="ADH870">
            <v>4</v>
          </cell>
          <cell r="ADI870">
            <v>4</v>
          </cell>
          <cell r="ADK870">
            <v>4</v>
          </cell>
          <cell r="ADL870">
            <v>4</v>
          </cell>
          <cell r="ADM870">
            <v>4</v>
          </cell>
          <cell r="ADN870">
            <v>70</v>
          </cell>
          <cell r="ADO870">
            <v>70</v>
          </cell>
          <cell r="ADP870">
            <v>70</v>
          </cell>
          <cell r="ADR870">
            <v>70</v>
          </cell>
          <cell r="ADS870">
            <v>70</v>
          </cell>
          <cell r="ADT870">
            <v>70</v>
          </cell>
          <cell r="ADU870">
            <v>1.1481504444490371</v>
          </cell>
          <cell r="ADV870">
            <v>2.2963008888980743</v>
          </cell>
          <cell r="ADW870">
            <v>0</v>
          </cell>
          <cell r="ADX870">
            <v>0</v>
          </cell>
          <cell r="ADY870">
            <v>2.1049424814899016</v>
          </cell>
          <cell r="ADZ870">
            <v>2.8703761111225936</v>
          </cell>
          <cell r="AEA870">
            <v>0.95679203704086424</v>
          </cell>
          <cell r="AEB870">
            <v>0.76543362963269146</v>
          </cell>
          <cell r="AEC870">
            <v>0</v>
          </cell>
          <cell r="AED870">
            <v>0</v>
          </cell>
          <cell r="AEE870">
            <v>0</v>
          </cell>
          <cell r="AEF870">
            <v>0</v>
          </cell>
          <cell r="AEG870">
            <v>0</v>
          </cell>
          <cell r="AEH870">
            <v>0</v>
          </cell>
          <cell r="AEI870">
            <v>0</v>
          </cell>
          <cell r="AEK870">
            <v>0</v>
          </cell>
          <cell r="AEL870">
            <v>0</v>
          </cell>
        </row>
        <row r="871">
          <cell r="ABY871" t="e">
            <v>#N/A</v>
          </cell>
          <cell r="ABZ871" t="e">
            <v>#N/A</v>
          </cell>
          <cell r="ACA871" t="e">
            <v>#N/A</v>
          </cell>
          <cell r="ACB871">
            <v>0</v>
          </cell>
          <cell r="ACC871">
            <v>0</v>
          </cell>
          <cell r="ACD871">
            <v>0</v>
          </cell>
          <cell r="ACE871">
            <v>1.7222256666735558</v>
          </cell>
          <cell r="ACF871">
            <v>1.1481504444490371</v>
          </cell>
          <cell r="ACG871">
            <v>1.4351880555612964</v>
          </cell>
          <cell r="ACH871">
            <v>0.86111283333677791</v>
          </cell>
          <cell r="ACI871">
            <v>1.1481504444490371</v>
          </cell>
          <cell r="ACJ871">
            <v>0.57407522222451857</v>
          </cell>
          <cell r="ACK871">
            <v>0</v>
          </cell>
          <cell r="ACL871">
            <v>0</v>
          </cell>
          <cell r="ACM871">
            <v>0</v>
          </cell>
          <cell r="ACN871">
            <v>0</v>
          </cell>
          <cell r="ACO871">
            <v>0</v>
          </cell>
          <cell r="ACP871">
            <v>0</v>
          </cell>
          <cell r="ACQ871">
            <v>0</v>
          </cell>
          <cell r="ACR871">
            <v>0</v>
          </cell>
          <cell r="ACS871">
            <v>0</v>
          </cell>
          <cell r="ACT871">
            <v>0</v>
          </cell>
          <cell r="ACU871">
            <v>0</v>
          </cell>
          <cell r="ACV871">
            <v>0</v>
          </cell>
          <cell r="ACW871">
            <v>0</v>
          </cell>
          <cell r="ACX871">
            <v>0</v>
          </cell>
          <cell r="ACY871">
            <v>0</v>
          </cell>
          <cell r="ACZ871" t="e">
            <v>#N/A</v>
          </cell>
          <cell r="ADA871" t="e">
            <v>#N/A</v>
          </cell>
          <cell r="ADB871" t="e">
            <v>#N/A</v>
          </cell>
          <cell r="ADD871" t="e">
            <v>#N/A</v>
          </cell>
          <cell r="ADE871" t="e">
            <v>#N/A</v>
          </cell>
          <cell r="ADF871" t="e">
            <v>#N/A</v>
          </cell>
          <cell r="ADG871">
            <v>4</v>
          </cell>
          <cell r="ADH871">
            <v>4</v>
          </cell>
          <cell r="ADI871">
            <v>4</v>
          </cell>
          <cell r="ADK871">
            <v>4</v>
          </cell>
          <cell r="ADL871">
            <v>4</v>
          </cell>
          <cell r="ADM871">
            <v>4</v>
          </cell>
          <cell r="ADN871">
            <v>70</v>
          </cell>
          <cell r="ADO871">
            <v>70</v>
          </cell>
          <cell r="ADP871">
            <v>70</v>
          </cell>
          <cell r="ADR871">
            <v>70</v>
          </cell>
          <cell r="ADS871">
            <v>70</v>
          </cell>
          <cell r="ADT871">
            <v>70</v>
          </cell>
          <cell r="ADU871" t="e">
            <v>#N/A</v>
          </cell>
          <cell r="ADV871" t="e">
            <v>#N/A</v>
          </cell>
          <cell r="ADW871">
            <v>0</v>
          </cell>
          <cell r="ADX871">
            <v>0</v>
          </cell>
          <cell r="ADY871">
            <v>1.5308672592653829</v>
          </cell>
          <cell r="ADZ871">
            <v>1.33950885185721</v>
          </cell>
          <cell r="AEA871">
            <v>0.95679203704086435</v>
          </cell>
          <cell r="AEB871">
            <v>0.76543362963269146</v>
          </cell>
          <cell r="AEC871">
            <v>0</v>
          </cell>
          <cell r="AED871">
            <v>0</v>
          </cell>
          <cell r="AEE871">
            <v>0</v>
          </cell>
          <cell r="AEF871">
            <v>0</v>
          </cell>
          <cell r="AEG871">
            <v>0</v>
          </cell>
          <cell r="AEH871">
            <v>0</v>
          </cell>
          <cell r="AEI871">
            <v>0</v>
          </cell>
          <cell r="AEK871">
            <v>0</v>
          </cell>
          <cell r="AEL871">
            <v>0</v>
          </cell>
        </row>
        <row r="872">
          <cell r="ABY872">
            <v>1.7222256666735558</v>
          </cell>
          <cell r="ABZ872">
            <v>0</v>
          </cell>
          <cell r="ACA872">
            <v>1.7222256666735558</v>
          </cell>
          <cell r="ACB872">
            <v>0</v>
          </cell>
          <cell r="ACC872">
            <v>0</v>
          </cell>
          <cell r="ACD872">
            <v>0</v>
          </cell>
          <cell r="ACE872">
            <v>2.5833385000103339</v>
          </cell>
          <cell r="ACF872">
            <v>1.1481504444490371</v>
          </cell>
          <cell r="ACG872">
            <v>2.8703761111225932</v>
          </cell>
          <cell r="ACH872">
            <v>0.86111283333677791</v>
          </cell>
          <cell r="ACI872">
            <v>0.57407522222451857</v>
          </cell>
          <cell r="ACJ872">
            <v>0.86111283333677791</v>
          </cell>
          <cell r="ACK872">
            <v>0</v>
          </cell>
          <cell r="ACL872">
            <v>0</v>
          </cell>
          <cell r="ACM872">
            <v>0</v>
          </cell>
          <cell r="ACN872">
            <v>0</v>
          </cell>
          <cell r="ACO872">
            <v>0</v>
          </cell>
          <cell r="ACP872">
            <v>0</v>
          </cell>
          <cell r="ACQ872">
            <v>0</v>
          </cell>
          <cell r="ACR872">
            <v>0</v>
          </cell>
          <cell r="ACS872">
            <v>0</v>
          </cell>
          <cell r="ACT872">
            <v>0</v>
          </cell>
          <cell r="ACU872">
            <v>0</v>
          </cell>
          <cell r="ACV872">
            <v>0</v>
          </cell>
          <cell r="ACW872">
            <v>0</v>
          </cell>
          <cell r="ACX872">
            <v>0</v>
          </cell>
          <cell r="ACY872">
            <v>0</v>
          </cell>
          <cell r="ACZ872">
            <v>0.06</v>
          </cell>
          <cell r="ADA872">
            <v>0.06</v>
          </cell>
          <cell r="ADB872">
            <v>0.06</v>
          </cell>
          <cell r="ADD872">
            <v>0.06</v>
          </cell>
          <cell r="ADE872">
            <v>0.06</v>
          </cell>
          <cell r="ADF872">
            <v>0.06</v>
          </cell>
          <cell r="ADG872">
            <v>4</v>
          </cell>
          <cell r="ADH872">
            <v>4</v>
          </cell>
          <cell r="ADI872">
            <v>4</v>
          </cell>
          <cell r="ADK872">
            <v>4</v>
          </cell>
          <cell r="ADL872">
            <v>4</v>
          </cell>
          <cell r="ADM872">
            <v>4</v>
          </cell>
          <cell r="ADN872">
            <v>50</v>
          </cell>
          <cell r="ADO872">
            <v>50</v>
          </cell>
          <cell r="ADP872">
            <v>60</v>
          </cell>
          <cell r="ADR872">
            <v>60</v>
          </cell>
          <cell r="ADS872">
            <v>60</v>
          </cell>
          <cell r="ADT872">
            <v>60</v>
          </cell>
          <cell r="ADU872">
            <v>1.1481504444490371</v>
          </cell>
          <cell r="ADV872">
            <v>1.1481504444490371</v>
          </cell>
          <cell r="ADW872">
            <v>0</v>
          </cell>
          <cell r="ADX872">
            <v>0</v>
          </cell>
          <cell r="ADY872">
            <v>2.1049424814899016</v>
          </cell>
          <cell r="ADZ872">
            <v>2.2963008888980743</v>
          </cell>
          <cell r="AEA872">
            <v>0.76543362963269146</v>
          </cell>
          <cell r="AEB872">
            <v>0.76543362963269146</v>
          </cell>
          <cell r="AEC872">
            <v>0</v>
          </cell>
          <cell r="AED872">
            <v>0</v>
          </cell>
          <cell r="AEE872">
            <v>0</v>
          </cell>
          <cell r="AEF872">
            <v>0</v>
          </cell>
          <cell r="AEG872">
            <v>0</v>
          </cell>
          <cell r="AEH872">
            <v>0</v>
          </cell>
          <cell r="AEI872">
            <v>0</v>
          </cell>
          <cell r="AEK872">
            <v>0</v>
          </cell>
          <cell r="AEL872">
            <v>0</v>
          </cell>
        </row>
        <row r="873">
          <cell r="ABY873" t="e">
            <v>#N/A</v>
          </cell>
          <cell r="ABZ873" t="e">
            <v>#N/A</v>
          </cell>
          <cell r="ACA873" t="e">
            <v>#N/A</v>
          </cell>
          <cell r="ACB873">
            <v>0</v>
          </cell>
          <cell r="ACC873">
            <v>0</v>
          </cell>
          <cell r="ACD873">
            <v>0</v>
          </cell>
          <cell r="ACE873">
            <v>2.5833385000103335</v>
          </cell>
          <cell r="ACF873">
            <v>2.009263277785815</v>
          </cell>
          <cell r="ACG873">
            <v>1.1481504444490371</v>
          </cell>
          <cell r="ACH873">
            <v>0.86111283333677791</v>
          </cell>
          <cell r="ACI873">
            <v>0.28703761111225928</v>
          </cell>
          <cell r="ACJ873">
            <v>0.86111283333677791</v>
          </cell>
          <cell r="ACK873">
            <v>0</v>
          </cell>
          <cell r="ACL873">
            <v>0</v>
          </cell>
          <cell r="ACM873">
            <v>0</v>
          </cell>
          <cell r="ACN873">
            <v>0</v>
          </cell>
          <cell r="ACO873">
            <v>0</v>
          </cell>
          <cell r="ACP873">
            <v>0</v>
          </cell>
          <cell r="ACQ873">
            <v>0</v>
          </cell>
          <cell r="ACR873">
            <v>0</v>
          </cell>
          <cell r="ACS873">
            <v>0</v>
          </cell>
          <cell r="ACT873">
            <v>0</v>
          </cell>
          <cell r="ACU873">
            <v>0</v>
          </cell>
          <cell r="ACV873">
            <v>0</v>
          </cell>
          <cell r="ACW873">
            <v>0</v>
          </cell>
          <cell r="ACX873">
            <v>0</v>
          </cell>
          <cell r="ACY873">
            <v>0</v>
          </cell>
          <cell r="ACZ873" t="e">
            <v>#N/A</v>
          </cell>
          <cell r="ADA873" t="e">
            <v>#N/A</v>
          </cell>
          <cell r="ADB873" t="e">
            <v>#N/A</v>
          </cell>
          <cell r="ADD873" t="e">
            <v>#N/A</v>
          </cell>
          <cell r="ADE873" t="e">
            <v>#N/A</v>
          </cell>
          <cell r="ADF873" t="e">
            <v>#N/A</v>
          </cell>
          <cell r="ADG873">
            <v>4</v>
          </cell>
          <cell r="ADH873">
            <v>4</v>
          </cell>
          <cell r="ADI873">
            <v>4</v>
          </cell>
          <cell r="ADK873">
            <v>4</v>
          </cell>
          <cell r="ADL873">
            <v>4</v>
          </cell>
          <cell r="ADM873">
            <v>4</v>
          </cell>
          <cell r="ADN873">
            <v>50</v>
          </cell>
          <cell r="ADO873">
            <v>50</v>
          </cell>
          <cell r="ADP873">
            <v>60</v>
          </cell>
          <cell r="ADR873">
            <v>60</v>
          </cell>
          <cell r="ADS873">
            <v>60</v>
          </cell>
          <cell r="ADT873">
            <v>60</v>
          </cell>
          <cell r="ADU873" t="e">
            <v>#N/A</v>
          </cell>
          <cell r="ADV873" t="e">
            <v>#N/A</v>
          </cell>
          <cell r="ADW873">
            <v>0</v>
          </cell>
          <cell r="ADX873">
            <v>0</v>
          </cell>
          <cell r="ADY873">
            <v>2.4876592963062474</v>
          </cell>
          <cell r="ADZ873">
            <v>1.33950885185721</v>
          </cell>
          <cell r="AEA873">
            <v>0.57407522222451857</v>
          </cell>
          <cell r="AEB873">
            <v>0.76543362963269146</v>
          </cell>
          <cell r="AEC873">
            <v>0</v>
          </cell>
          <cell r="AED873">
            <v>0</v>
          </cell>
          <cell r="AEE873">
            <v>0</v>
          </cell>
          <cell r="AEF873">
            <v>0</v>
          </cell>
          <cell r="AEG873">
            <v>0</v>
          </cell>
          <cell r="AEH873">
            <v>0</v>
          </cell>
          <cell r="AEI873">
            <v>0</v>
          </cell>
          <cell r="AEK873">
            <v>0</v>
          </cell>
          <cell r="AEL873">
            <v>0</v>
          </cell>
        </row>
        <row r="874">
          <cell r="ABY874">
            <v>1.7222256666735558</v>
          </cell>
          <cell r="ABZ874">
            <v>0</v>
          </cell>
          <cell r="ACA874">
            <v>1.7222256666735558</v>
          </cell>
          <cell r="ACB874">
            <v>0</v>
          </cell>
          <cell r="ACC874">
            <v>0</v>
          </cell>
          <cell r="ACD874">
            <v>0</v>
          </cell>
          <cell r="ACE874">
            <v>0.86111283333677791</v>
          </cell>
          <cell r="ACF874">
            <v>0.86111283333677791</v>
          </cell>
          <cell r="ACG874">
            <v>2.8703761111225932</v>
          </cell>
          <cell r="ACH874">
            <v>0.86111283333677791</v>
          </cell>
          <cell r="ACI874">
            <v>0.28703761111225928</v>
          </cell>
          <cell r="ACJ874">
            <v>1.1481504444490371</v>
          </cell>
          <cell r="ACK874">
            <v>0</v>
          </cell>
          <cell r="ACL874">
            <v>0</v>
          </cell>
          <cell r="ACM874">
            <v>0</v>
          </cell>
          <cell r="ACN874">
            <v>0</v>
          </cell>
          <cell r="ACO874">
            <v>0</v>
          </cell>
          <cell r="ACP874">
            <v>0</v>
          </cell>
          <cell r="ACQ874">
            <v>0</v>
          </cell>
          <cell r="ACR874">
            <v>0</v>
          </cell>
          <cell r="ACS874">
            <v>0</v>
          </cell>
          <cell r="ACT874">
            <v>0</v>
          </cell>
          <cell r="ACU874">
            <v>0</v>
          </cell>
          <cell r="ACV874">
            <v>0</v>
          </cell>
          <cell r="ACW874">
            <v>0</v>
          </cell>
          <cell r="ACX874">
            <v>0</v>
          </cell>
          <cell r="ACY874">
            <v>0</v>
          </cell>
          <cell r="ACZ874" t="e">
            <v>#N/A</v>
          </cell>
          <cell r="ADA874" t="e">
            <v>#N/A</v>
          </cell>
          <cell r="ADB874" t="e">
            <v>#N/A</v>
          </cell>
          <cell r="ADD874" t="e">
            <v>#N/A</v>
          </cell>
          <cell r="ADE874" t="e">
            <v>#N/A</v>
          </cell>
          <cell r="ADF874" t="e">
            <v>#N/A</v>
          </cell>
          <cell r="ADG874">
            <v>4</v>
          </cell>
          <cell r="ADH874">
            <v>4</v>
          </cell>
          <cell r="ADI874">
            <v>4</v>
          </cell>
          <cell r="ADK874">
            <v>4</v>
          </cell>
          <cell r="ADL874">
            <v>4</v>
          </cell>
          <cell r="ADM874">
            <v>4</v>
          </cell>
          <cell r="ADN874">
            <v>60</v>
          </cell>
          <cell r="ADO874">
            <v>60</v>
          </cell>
          <cell r="ADP874">
            <v>60</v>
          </cell>
          <cell r="ADR874">
            <v>60</v>
          </cell>
          <cell r="ADS874">
            <v>60</v>
          </cell>
          <cell r="ADT874">
            <v>60</v>
          </cell>
          <cell r="ADU874">
            <v>1.1481504444490371</v>
          </cell>
          <cell r="ADV874">
            <v>1.1481504444490371</v>
          </cell>
          <cell r="ADW874">
            <v>0</v>
          </cell>
          <cell r="ADX874">
            <v>0</v>
          </cell>
          <cell r="ADY874">
            <v>0.76543362963269146</v>
          </cell>
          <cell r="ADZ874">
            <v>2.2963008888980743</v>
          </cell>
          <cell r="AEA874">
            <v>0.57407522222451857</v>
          </cell>
          <cell r="AEB874">
            <v>0.95679203704086424</v>
          </cell>
          <cell r="AEC874">
            <v>0</v>
          </cell>
          <cell r="AED874">
            <v>0</v>
          </cell>
          <cell r="AEE874">
            <v>0</v>
          </cell>
          <cell r="AEF874">
            <v>0</v>
          </cell>
          <cell r="AEG874">
            <v>0</v>
          </cell>
          <cell r="AEH874">
            <v>0</v>
          </cell>
          <cell r="AEI874">
            <v>0</v>
          </cell>
          <cell r="AEK874">
            <v>0</v>
          </cell>
          <cell r="AEL874">
            <v>0</v>
          </cell>
        </row>
        <row r="875">
          <cell r="ABY875" t="e">
            <v>#N/A</v>
          </cell>
          <cell r="ABZ875" t="e">
            <v>#N/A</v>
          </cell>
          <cell r="ACA875" t="e">
            <v>#N/A</v>
          </cell>
          <cell r="ACB875">
            <v>0</v>
          </cell>
          <cell r="ACC875">
            <v>0</v>
          </cell>
          <cell r="ACD875">
            <v>0</v>
          </cell>
          <cell r="ACE875">
            <v>1.7222256666735558</v>
          </cell>
          <cell r="ACF875">
            <v>0.86111283333677791</v>
          </cell>
          <cell r="ACG875">
            <v>1.7222256666735558</v>
          </cell>
          <cell r="ACH875">
            <v>0.86111283333677791</v>
          </cell>
          <cell r="ACI875">
            <v>0.28703761111225928</v>
          </cell>
          <cell r="ACJ875">
            <v>0.86111283333677791</v>
          </cell>
          <cell r="ACK875">
            <v>0</v>
          </cell>
          <cell r="ACL875">
            <v>0</v>
          </cell>
          <cell r="ACM875">
            <v>0</v>
          </cell>
          <cell r="ACN875">
            <v>0</v>
          </cell>
          <cell r="ACO875">
            <v>0</v>
          </cell>
          <cell r="ACP875">
            <v>0</v>
          </cell>
          <cell r="ACQ875">
            <v>0</v>
          </cell>
          <cell r="ACR875">
            <v>0</v>
          </cell>
          <cell r="ACS875">
            <v>0</v>
          </cell>
          <cell r="ACT875">
            <v>0</v>
          </cell>
          <cell r="ACU875">
            <v>0</v>
          </cell>
          <cell r="ACV875">
            <v>0</v>
          </cell>
          <cell r="ACW875">
            <v>0</v>
          </cell>
          <cell r="ACX875">
            <v>0</v>
          </cell>
          <cell r="ACY875">
            <v>0</v>
          </cell>
          <cell r="ACZ875" t="e">
            <v>#N/A</v>
          </cell>
          <cell r="ADA875" t="e">
            <v>#N/A</v>
          </cell>
          <cell r="ADB875" t="e">
            <v>#N/A</v>
          </cell>
          <cell r="ADD875" t="e">
            <v>#N/A</v>
          </cell>
          <cell r="ADE875" t="e">
            <v>#N/A</v>
          </cell>
          <cell r="ADF875" t="e">
            <v>#N/A</v>
          </cell>
          <cell r="ADG875">
            <v>4</v>
          </cell>
          <cell r="ADH875">
            <v>4</v>
          </cell>
          <cell r="ADI875">
            <v>4</v>
          </cell>
          <cell r="ADK875">
            <v>4</v>
          </cell>
          <cell r="ADL875">
            <v>4</v>
          </cell>
          <cell r="ADM875">
            <v>4</v>
          </cell>
          <cell r="ADN875">
            <v>60</v>
          </cell>
          <cell r="ADO875">
            <v>60</v>
          </cell>
          <cell r="ADP875">
            <v>60</v>
          </cell>
          <cell r="ADR875">
            <v>60</v>
          </cell>
          <cell r="ADS875">
            <v>60</v>
          </cell>
          <cell r="ADT875">
            <v>60</v>
          </cell>
          <cell r="ADU875" t="e">
            <v>#N/A</v>
          </cell>
          <cell r="ADV875" t="e">
            <v>#N/A</v>
          </cell>
          <cell r="ADW875">
            <v>0</v>
          </cell>
          <cell r="ADX875">
            <v>0</v>
          </cell>
          <cell r="ADY875">
            <v>1.5308672592653829</v>
          </cell>
          <cell r="ADZ875">
            <v>1.33950885185721</v>
          </cell>
          <cell r="AEA875">
            <v>0.76543362963269146</v>
          </cell>
          <cell r="AEB875">
            <v>0.57407522222451857</v>
          </cell>
          <cell r="AEC875">
            <v>0</v>
          </cell>
          <cell r="AED875">
            <v>0</v>
          </cell>
          <cell r="AEE875">
            <v>0</v>
          </cell>
          <cell r="AEF875">
            <v>0</v>
          </cell>
          <cell r="AEG875">
            <v>0</v>
          </cell>
          <cell r="AEH875">
            <v>0</v>
          </cell>
          <cell r="AEI875">
            <v>0</v>
          </cell>
          <cell r="AEK875">
            <v>0</v>
          </cell>
          <cell r="AEL875">
            <v>0</v>
          </cell>
        </row>
        <row r="876">
          <cell r="ABY876">
            <v>3.4444513333471116</v>
          </cell>
          <cell r="ABZ876">
            <v>0</v>
          </cell>
          <cell r="ACA876">
            <v>1.7222256666735558</v>
          </cell>
          <cell r="ACB876">
            <v>0</v>
          </cell>
          <cell r="ACC876">
            <v>0</v>
          </cell>
          <cell r="ACD876">
            <v>0</v>
          </cell>
          <cell r="ACE876">
            <v>2.009263277785815</v>
          </cell>
          <cell r="ACF876">
            <v>1.7222256666735558</v>
          </cell>
          <cell r="ACG876">
            <v>1.4351880555612966</v>
          </cell>
          <cell r="ACH876">
            <v>0.57407522222451857</v>
          </cell>
          <cell r="ACI876">
            <v>0.86111283333677791</v>
          </cell>
          <cell r="ACJ876">
            <v>0.57407522222451857</v>
          </cell>
          <cell r="ACK876">
            <v>0</v>
          </cell>
          <cell r="ACL876">
            <v>0</v>
          </cell>
          <cell r="ACM876">
            <v>0</v>
          </cell>
          <cell r="ACN876">
            <v>0</v>
          </cell>
          <cell r="ACO876">
            <v>0</v>
          </cell>
          <cell r="ACP876">
            <v>0</v>
          </cell>
          <cell r="ACQ876">
            <v>0</v>
          </cell>
          <cell r="ACR876">
            <v>0</v>
          </cell>
          <cell r="ACS876">
            <v>0</v>
          </cell>
          <cell r="ACT876">
            <v>0</v>
          </cell>
          <cell r="ACU876">
            <v>0</v>
          </cell>
          <cell r="ACV876">
            <v>0</v>
          </cell>
          <cell r="ACW876">
            <v>0</v>
          </cell>
          <cell r="ACX876">
            <v>0</v>
          </cell>
          <cell r="ACY876">
            <v>0</v>
          </cell>
          <cell r="ACZ876">
            <v>0.06</v>
          </cell>
          <cell r="ADA876">
            <v>0.06</v>
          </cell>
          <cell r="ADB876">
            <v>0.06</v>
          </cell>
          <cell r="ADD876">
            <v>0.06</v>
          </cell>
          <cell r="ADE876">
            <v>0.06</v>
          </cell>
          <cell r="ADF876">
            <v>0.06</v>
          </cell>
          <cell r="ADG876">
            <v>4</v>
          </cell>
          <cell r="ADH876">
            <v>4</v>
          </cell>
          <cell r="ADI876">
            <v>4</v>
          </cell>
          <cell r="ADK876">
            <v>4</v>
          </cell>
          <cell r="ADL876">
            <v>4</v>
          </cell>
          <cell r="ADM876">
            <v>4</v>
          </cell>
          <cell r="ADN876">
            <v>70</v>
          </cell>
          <cell r="ADO876">
            <v>70</v>
          </cell>
          <cell r="ADP876">
            <v>70</v>
          </cell>
          <cell r="ADR876">
            <v>70</v>
          </cell>
          <cell r="ADS876">
            <v>70</v>
          </cell>
          <cell r="ADT876">
            <v>70</v>
          </cell>
          <cell r="ADU876">
            <v>2.2963008888980743</v>
          </cell>
          <cell r="ADV876">
            <v>1.1481504444490371</v>
          </cell>
          <cell r="ADW876">
            <v>0</v>
          </cell>
          <cell r="ADX876">
            <v>0</v>
          </cell>
          <cell r="ADY876">
            <v>1.9135840740817287</v>
          </cell>
          <cell r="ADZ876">
            <v>1.5308672592653831</v>
          </cell>
          <cell r="AEA876">
            <v>0.57407522222451857</v>
          </cell>
          <cell r="AEB876">
            <v>0.76543362963269146</v>
          </cell>
          <cell r="AEC876">
            <v>0</v>
          </cell>
          <cell r="AED876">
            <v>0</v>
          </cell>
          <cell r="AEE876">
            <v>0</v>
          </cell>
          <cell r="AEF876">
            <v>0</v>
          </cell>
          <cell r="AEG876">
            <v>0</v>
          </cell>
          <cell r="AEH876">
            <v>0</v>
          </cell>
          <cell r="AEI876">
            <v>0</v>
          </cell>
          <cell r="AEK876">
            <v>0</v>
          </cell>
          <cell r="AEL876">
            <v>0</v>
          </cell>
        </row>
        <row r="877">
          <cell r="ABY877" t="e">
            <v>#N/A</v>
          </cell>
          <cell r="ABZ877" t="e">
            <v>#N/A</v>
          </cell>
          <cell r="ACA877" t="e">
            <v>#N/A</v>
          </cell>
          <cell r="ACB877">
            <v>0</v>
          </cell>
          <cell r="ACC877">
            <v>0</v>
          </cell>
          <cell r="ACD877">
            <v>0</v>
          </cell>
          <cell r="ACE877">
            <v>0.86111283333677791</v>
          </cell>
          <cell r="ACF877">
            <v>0.57407522222451857</v>
          </cell>
          <cell r="ACG877">
            <v>0.57407522222451857</v>
          </cell>
          <cell r="ACH877">
            <v>0.28703761111225928</v>
          </cell>
          <cell r="ACI877">
            <v>0.86111283333677791</v>
          </cell>
          <cell r="ACJ877">
            <v>0.86111283333677791</v>
          </cell>
          <cell r="ACK877">
            <v>0</v>
          </cell>
          <cell r="ACL877">
            <v>0</v>
          </cell>
          <cell r="ACM877">
            <v>0</v>
          </cell>
          <cell r="ACN877">
            <v>17.222256666735557</v>
          </cell>
          <cell r="ACO877">
            <v>0</v>
          </cell>
          <cell r="ACP877">
            <v>0</v>
          </cell>
          <cell r="ACQ877">
            <v>0</v>
          </cell>
          <cell r="ACR877">
            <v>0</v>
          </cell>
          <cell r="ACS877">
            <v>0</v>
          </cell>
          <cell r="ACT877">
            <v>0</v>
          </cell>
          <cell r="ACU877">
            <v>0</v>
          </cell>
          <cell r="ACV877">
            <v>0</v>
          </cell>
          <cell r="ACW877">
            <v>0</v>
          </cell>
          <cell r="ACX877">
            <v>0</v>
          </cell>
          <cell r="ACY877">
            <v>0</v>
          </cell>
          <cell r="ACZ877" t="e">
            <v>#N/A</v>
          </cell>
          <cell r="ADA877" t="e">
            <v>#N/A</v>
          </cell>
          <cell r="ADB877" t="e">
            <v>#N/A</v>
          </cell>
          <cell r="ADD877" t="e">
            <v>#N/A</v>
          </cell>
          <cell r="ADE877" t="e">
            <v>#N/A</v>
          </cell>
          <cell r="ADF877" t="e">
            <v>#N/A</v>
          </cell>
          <cell r="ADG877">
            <v>4</v>
          </cell>
          <cell r="ADH877">
            <v>4</v>
          </cell>
          <cell r="ADI877">
            <v>4</v>
          </cell>
          <cell r="ADK877">
            <v>4</v>
          </cell>
          <cell r="ADL877">
            <v>4</v>
          </cell>
          <cell r="ADM877">
            <v>4</v>
          </cell>
          <cell r="ADN877">
            <v>70</v>
          </cell>
          <cell r="ADO877">
            <v>70</v>
          </cell>
          <cell r="ADP877">
            <v>70</v>
          </cell>
          <cell r="ADR877">
            <v>70</v>
          </cell>
          <cell r="ADS877">
            <v>70</v>
          </cell>
          <cell r="ADT877">
            <v>70</v>
          </cell>
          <cell r="ADU877" t="e">
            <v>#N/A</v>
          </cell>
          <cell r="ADV877" t="e">
            <v>#N/A</v>
          </cell>
          <cell r="ADW877">
            <v>0</v>
          </cell>
          <cell r="ADX877">
            <v>0</v>
          </cell>
          <cell r="ADY877">
            <v>0.76543362963269146</v>
          </cell>
          <cell r="ADZ877">
            <v>0.57407522222451857</v>
          </cell>
          <cell r="AEA877">
            <v>0.38271681481634573</v>
          </cell>
          <cell r="AEB877">
            <v>0.95679203704086435</v>
          </cell>
          <cell r="AEC877">
            <v>0</v>
          </cell>
          <cell r="AED877">
            <v>0</v>
          </cell>
          <cell r="AEE877">
            <v>11.481504444490371</v>
          </cell>
          <cell r="AEF877">
            <v>0</v>
          </cell>
          <cell r="AEG877">
            <v>0</v>
          </cell>
          <cell r="AEH877">
            <v>0</v>
          </cell>
          <cell r="AEI877">
            <v>0</v>
          </cell>
          <cell r="AEK877">
            <v>0</v>
          </cell>
          <cell r="AEL877">
            <v>0</v>
          </cell>
        </row>
        <row r="878">
          <cell r="ABY878">
            <v>1.7222256666735558</v>
          </cell>
          <cell r="ABZ878">
            <v>1.7222256666735558</v>
          </cell>
          <cell r="ACA878">
            <v>3.4444513333471116</v>
          </cell>
          <cell r="ACB878">
            <v>0</v>
          </cell>
          <cell r="ACC878">
            <v>0</v>
          </cell>
          <cell r="ACD878">
            <v>0</v>
          </cell>
          <cell r="ACE878">
            <v>2.2963008888980743</v>
          </cell>
          <cell r="ACF878">
            <v>1.4351880555612966</v>
          </cell>
          <cell r="ACG878">
            <v>1.1481504444490371</v>
          </cell>
          <cell r="ACH878">
            <v>0.57407522222451857</v>
          </cell>
          <cell r="ACI878">
            <v>0.57407522222451857</v>
          </cell>
          <cell r="ACJ878">
            <v>0.57407522222451857</v>
          </cell>
          <cell r="ACK878">
            <v>0</v>
          </cell>
          <cell r="ACL878">
            <v>0</v>
          </cell>
          <cell r="ACM878">
            <v>0</v>
          </cell>
          <cell r="ACN878">
            <v>0</v>
          </cell>
          <cell r="ACO878">
            <v>0</v>
          </cell>
          <cell r="ACP878">
            <v>0</v>
          </cell>
          <cell r="ACQ878">
            <v>0</v>
          </cell>
          <cell r="ACR878">
            <v>0</v>
          </cell>
          <cell r="ACS878">
            <v>0</v>
          </cell>
          <cell r="ACT878">
            <v>0</v>
          </cell>
          <cell r="ACU878">
            <v>0</v>
          </cell>
          <cell r="ACV878">
            <v>0</v>
          </cell>
          <cell r="ACW878">
            <v>0</v>
          </cell>
          <cell r="ACX878">
            <v>0</v>
          </cell>
          <cell r="ACY878">
            <v>0</v>
          </cell>
          <cell r="ACZ878" t="e">
            <v>#N/A</v>
          </cell>
          <cell r="ADA878" t="e">
            <v>#N/A</v>
          </cell>
          <cell r="ADB878" t="e">
            <v>#N/A</v>
          </cell>
          <cell r="ADD878" t="e">
            <v>#N/A</v>
          </cell>
          <cell r="ADE878" t="e">
            <v>#N/A</v>
          </cell>
          <cell r="ADF878" t="e">
            <v>#N/A</v>
          </cell>
          <cell r="ADG878">
            <v>4</v>
          </cell>
          <cell r="ADH878">
            <v>4</v>
          </cell>
          <cell r="ADI878">
            <v>4</v>
          </cell>
          <cell r="ADK878">
            <v>4</v>
          </cell>
          <cell r="ADL878">
            <v>4</v>
          </cell>
          <cell r="ADM878">
            <v>4</v>
          </cell>
          <cell r="ADN878">
            <v>70</v>
          </cell>
          <cell r="ADO878">
            <v>70</v>
          </cell>
          <cell r="ADP878">
            <v>70</v>
          </cell>
          <cell r="ADR878">
            <v>70</v>
          </cell>
          <cell r="ADS878">
            <v>70</v>
          </cell>
          <cell r="ADT878">
            <v>70</v>
          </cell>
          <cell r="ADU878">
            <v>2.2963008888980743</v>
          </cell>
          <cell r="ADV878">
            <v>2.2963008888980743</v>
          </cell>
          <cell r="ADW878">
            <v>0</v>
          </cell>
          <cell r="ADX878">
            <v>0</v>
          </cell>
          <cell r="ADY878">
            <v>2.1049424814899016</v>
          </cell>
          <cell r="ADZ878">
            <v>1.1481504444490371</v>
          </cell>
          <cell r="AEA878">
            <v>0.57407522222451857</v>
          </cell>
          <cell r="AEB878">
            <v>0.57407522222451857</v>
          </cell>
          <cell r="AEC878">
            <v>0</v>
          </cell>
          <cell r="AED878">
            <v>0</v>
          </cell>
          <cell r="AEE878">
            <v>0</v>
          </cell>
          <cell r="AEF878">
            <v>0</v>
          </cell>
          <cell r="AEG878">
            <v>0</v>
          </cell>
          <cell r="AEH878">
            <v>0</v>
          </cell>
          <cell r="AEI878">
            <v>0</v>
          </cell>
          <cell r="AEK878">
            <v>0</v>
          </cell>
          <cell r="AEL878">
            <v>0</v>
          </cell>
        </row>
        <row r="879">
          <cell r="ABY879" t="e">
            <v>#N/A</v>
          </cell>
          <cell r="ABZ879" t="e">
            <v>#N/A</v>
          </cell>
          <cell r="ACA879" t="e">
            <v>#N/A</v>
          </cell>
          <cell r="ACB879">
            <v>0</v>
          </cell>
          <cell r="ACC879">
            <v>0</v>
          </cell>
          <cell r="ACD879">
            <v>0</v>
          </cell>
          <cell r="ACE879">
            <v>0.86111283333677791</v>
          </cell>
          <cell r="ACF879">
            <v>1.4351880555612966</v>
          </cell>
          <cell r="ACG879">
            <v>3.7314889444593708</v>
          </cell>
          <cell r="ACH879">
            <v>0.57407522222451857</v>
          </cell>
          <cell r="ACI879">
            <v>0.57407522222451857</v>
          </cell>
          <cell r="ACJ879">
            <v>0.86111283333677791</v>
          </cell>
          <cell r="ACK879">
            <v>0</v>
          </cell>
          <cell r="ACL879">
            <v>0</v>
          </cell>
          <cell r="ACM879">
            <v>0</v>
          </cell>
          <cell r="ACN879">
            <v>0</v>
          </cell>
          <cell r="ACO879">
            <v>0</v>
          </cell>
          <cell r="ACP879">
            <v>0</v>
          </cell>
          <cell r="ACQ879">
            <v>0</v>
          </cell>
          <cell r="ACR879">
            <v>0</v>
          </cell>
          <cell r="ACS879">
            <v>0</v>
          </cell>
          <cell r="ACT879">
            <v>0</v>
          </cell>
          <cell r="ACU879">
            <v>0</v>
          </cell>
          <cell r="ACV879">
            <v>0</v>
          </cell>
          <cell r="ACW879">
            <v>0</v>
          </cell>
          <cell r="ACX879">
            <v>0</v>
          </cell>
          <cell r="ACY879">
            <v>0</v>
          </cell>
          <cell r="ACZ879" t="e">
            <v>#N/A</v>
          </cell>
          <cell r="ADA879" t="e">
            <v>#N/A</v>
          </cell>
          <cell r="ADB879" t="e">
            <v>#N/A</v>
          </cell>
          <cell r="ADD879" t="e">
            <v>#N/A</v>
          </cell>
          <cell r="ADE879" t="e">
            <v>#N/A</v>
          </cell>
          <cell r="ADF879" t="e">
            <v>#N/A</v>
          </cell>
          <cell r="ADG879">
            <v>4</v>
          </cell>
          <cell r="ADH879">
            <v>4</v>
          </cell>
          <cell r="ADI879">
            <v>4</v>
          </cell>
          <cell r="ADK879">
            <v>4</v>
          </cell>
          <cell r="ADL879">
            <v>4</v>
          </cell>
          <cell r="ADM879">
            <v>4</v>
          </cell>
          <cell r="ADN879">
            <v>70</v>
          </cell>
          <cell r="ADO879">
            <v>70</v>
          </cell>
          <cell r="ADP879">
            <v>70</v>
          </cell>
          <cell r="ADR879">
            <v>70</v>
          </cell>
          <cell r="ADS879">
            <v>70</v>
          </cell>
          <cell r="ADT879">
            <v>70</v>
          </cell>
          <cell r="ADU879" t="e">
            <v>#N/A</v>
          </cell>
          <cell r="ADV879" t="e">
            <v>#N/A</v>
          </cell>
          <cell r="ADW879">
            <v>0</v>
          </cell>
          <cell r="ADX879">
            <v>0</v>
          </cell>
          <cell r="ADY879">
            <v>0.95679203704086435</v>
          </cell>
          <cell r="ADZ879">
            <v>3.0617345185307658</v>
          </cell>
          <cell r="AEA879">
            <v>0.57407522222451857</v>
          </cell>
          <cell r="AEB879">
            <v>0.76543362963269146</v>
          </cell>
          <cell r="AEC879">
            <v>0</v>
          </cell>
          <cell r="AED879">
            <v>0</v>
          </cell>
          <cell r="AEE879">
            <v>0</v>
          </cell>
          <cell r="AEF879">
            <v>0</v>
          </cell>
          <cell r="AEG879">
            <v>0</v>
          </cell>
          <cell r="AEH879">
            <v>0</v>
          </cell>
          <cell r="AEI879">
            <v>0</v>
          </cell>
          <cell r="AEK879">
            <v>0</v>
          </cell>
          <cell r="AEL879">
            <v>0</v>
          </cell>
        </row>
        <row r="880">
          <cell r="ABY880">
            <v>3.4444513333471116</v>
          </cell>
          <cell r="ABZ880">
            <v>1.7222256666735558</v>
          </cell>
          <cell r="ACA880">
            <v>1.7222256666735558</v>
          </cell>
          <cell r="ACB880">
            <v>0</v>
          </cell>
          <cell r="ACC880">
            <v>0</v>
          </cell>
          <cell r="ACD880">
            <v>0</v>
          </cell>
          <cell r="ACE880">
            <v>0.57407522222451857</v>
          </cell>
          <cell r="ACF880">
            <v>0.28703761111225928</v>
          </cell>
          <cell r="ACG880">
            <v>2.8703761111225927</v>
          </cell>
          <cell r="ACH880">
            <v>0.57407522222451857</v>
          </cell>
          <cell r="ACI880">
            <v>0.57407522222451857</v>
          </cell>
          <cell r="ACJ880">
            <v>0.57407522222451857</v>
          </cell>
          <cell r="ACK880">
            <v>0</v>
          </cell>
          <cell r="ACL880">
            <v>0</v>
          </cell>
          <cell r="ACM880">
            <v>0</v>
          </cell>
          <cell r="ACN880">
            <v>0</v>
          </cell>
          <cell r="ACO880">
            <v>0</v>
          </cell>
          <cell r="ACP880">
            <v>0</v>
          </cell>
          <cell r="ACQ880">
            <v>0</v>
          </cell>
          <cell r="ACR880">
            <v>0</v>
          </cell>
          <cell r="ACS880">
            <v>0</v>
          </cell>
          <cell r="ACT880">
            <v>0</v>
          </cell>
          <cell r="ACU880">
            <v>0</v>
          </cell>
          <cell r="ACV880">
            <v>0</v>
          </cell>
          <cell r="ACW880">
            <v>0</v>
          </cell>
          <cell r="ACX880">
            <v>0</v>
          </cell>
          <cell r="ACY880">
            <v>0</v>
          </cell>
          <cell r="ACZ880">
            <v>0.06</v>
          </cell>
          <cell r="ADA880">
            <v>0.06</v>
          </cell>
          <cell r="ADB880">
            <v>0.06</v>
          </cell>
          <cell r="ADD880">
            <v>0.06</v>
          </cell>
          <cell r="ADE880">
            <v>0.06</v>
          </cell>
          <cell r="ADF880">
            <v>0.06</v>
          </cell>
          <cell r="ADG880">
            <v>4</v>
          </cell>
          <cell r="ADH880">
            <v>4</v>
          </cell>
          <cell r="ADI880">
            <v>4</v>
          </cell>
          <cell r="ADK880">
            <v>4</v>
          </cell>
          <cell r="ADL880">
            <v>4</v>
          </cell>
          <cell r="ADM880">
            <v>4</v>
          </cell>
          <cell r="ADN880">
            <v>70</v>
          </cell>
          <cell r="ADO880">
            <v>70</v>
          </cell>
          <cell r="ADP880">
            <v>70</v>
          </cell>
          <cell r="ADR880">
            <v>70</v>
          </cell>
          <cell r="ADS880">
            <v>70</v>
          </cell>
          <cell r="ADT880">
            <v>70</v>
          </cell>
          <cell r="ADU880">
            <v>2.2963008888980743</v>
          </cell>
          <cell r="ADV880">
            <v>2.2963008888980743</v>
          </cell>
          <cell r="ADW880">
            <v>0</v>
          </cell>
          <cell r="ADX880">
            <v>0</v>
          </cell>
          <cell r="ADY880">
            <v>0.38271681481634573</v>
          </cell>
          <cell r="ADZ880">
            <v>2.1049424814899012</v>
          </cell>
          <cell r="AEA880">
            <v>0.57407522222451857</v>
          </cell>
          <cell r="AEB880">
            <v>0.57407522222451857</v>
          </cell>
          <cell r="AEC880">
            <v>0</v>
          </cell>
          <cell r="AED880">
            <v>0</v>
          </cell>
          <cell r="AEE880">
            <v>0</v>
          </cell>
          <cell r="AEF880">
            <v>0</v>
          </cell>
          <cell r="AEG880">
            <v>0</v>
          </cell>
          <cell r="AEH880">
            <v>0</v>
          </cell>
          <cell r="AEI880">
            <v>0</v>
          </cell>
          <cell r="AEK880">
            <v>0</v>
          </cell>
          <cell r="AEL880">
            <v>0</v>
          </cell>
        </row>
        <row r="881">
          <cell r="ABY881" t="e">
            <v>#N/A</v>
          </cell>
          <cell r="ABZ881" t="e">
            <v>#N/A</v>
          </cell>
          <cell r="ACA881" t="e">
            <v>#N/A</v>
          </cell>
          <cell r="ACB881">
            <v>0</v>
          </cell>
          <cell r="ACC881">
            <v>0</v>
          </cell>
          <cell r="ACD881">
            <v>0</v>
          </cell>
          <cell r="ACE881">
            <v>0.57407522222451857</v>
          </cell>
          <cell r="ACF881">
            <v>0.57407522222451857</v>
          </cell>
          <cell r="ACG881">
            <v>0.57407522222451857</v>
          </cell>
          <cell r="ACH881">
            <v>0.86111283333677791</v>
          </cell>
          <cell r="ACI881">
            <v>1.1481504444490371</v>
          </cell>
          <cell r="ACJ881">
            <v>0.86111283333677791</v>
          </cell>
          <cell r="ACK881">
            <v>0</v>
          </cell>
          <cell r="ACL881">
            <v>0</v>
          </cell>
          <cell r="ACM881">
            <v>0</v>
          </cell>
          <cell r="ACN881">
            <v>0</v>
          </cell>
          <cell r="ACO881">
            <v>0</v>
          </cell>
          <cell r="ACP881">
            <v>0</v>
          </cell>
          <cell r="ACQ881">
            <v>0</v>
          </cell>
          <cell r="ACR881">
            <v>0</v>
          </cell>
          <cell r="ACS881">
            <v>0</v>
          </cell>
          <cell r="ACT881">
            <v>0</v>
          </cell>
          <cell r="ACU881">
            <v>0</v>
          </cell>
          <cell r="ACV881">
            <v>0</v>
          </cell>
          <cell r="ACW881">
            <v>0</v>
          </cell>
          <cell r="ACX881">
            <v>0</v>
          </cell>
          <cell r="ACY881">
            <v>0</v>
          </cell>
          <cell r="ACZ881" t="e">
            <v>#N/A</v>
          </cell>
          <cell r="ADA881" t="e">
            <v>#N/A</v>
          </cell>
          <cell r="ADB881" t="e">
            <v>#N/A</v>
          </cell>
          <cell r="ADD881" t="e">
            <v>#N/A</v>
          </cell>
          <cell r="ADE881" t="e">
            <v>#N/A</v>
          </cell>
          <cell r="ADF881" t="e">
            <v>#N/A</v>
          </cell>
          <cell r="ADG881">
            <v>4</v>
          </cell>
          <cell r="ADH881">
            <v>4</v>
          </cell>
          <cell r="ADI881">
            <v>4</v>
          </cell>
          <cell r="ADK881">
            <v>4</v>
          </cell>
          <cell r="ADL881">
            <v>4</v>
          </cell>
          <cell r="ADM881">
            <v>4</v>
          </cell>
          <cell r="ADN881">
            <v>70</v>
          </cell>
          <cell r="ADO881">
            <v>70</v>
          </cell>
          <cell r="ADP881">
            <v>70</v>
          </cell>
          <cell r="ADR881">
            <v>70</v>
          </cell>
          <cell r="ADS881">
            <v>70</v>
          </cell>
          <cell r="ADT881">
            <v>70</v>
          </cell>
          <cell r="ADU881" t="e">
            <v>#N/A</v>
          </cell>
          <cell r="ADV881" t="e">
            <v>#N/A</v>
          </cell>
          <cell r="ADW881">
            <v>0</v>
          </cell>
          <cell r="ADX881">
            <v>0</v>
          </cell>
          <cell r="ADY881">
            <v>0.57407522222451857</v>
          </cell>
          <cell r="ADZ881">
            <v>0.57407522222451857</v>
          </cell>
          <cell r="AEA881">
            <v>0.95679203704086435</v>
          </cell>
          <cell r="AEB881">
            <v>0.95679203704086424</v>
          </cell>
          <cell r="AEC881">
            <v>0</v>
          </cell>
          <cell r="AED881">
            <v>0</v>
          </cell>
          <cell r="AEE881">
            <v>0</v>
          </cell>
          <cell r="AEF881">
            <v>0</v>
          </cell>
          <cell r="AEG881">
            <v>0</v>
          </cell>
          <cell r="AEH881">
            <v>0</v>
          </cell>
          <cell r="AEI881">
            <v>0</v>
          </cell>
          <cell r="AEK881">
            <v>0</v>
          </cell>
          <cell r="AEL881">
            <v>0</v>
          </cell>
        </row>
        <row r="882">
          <cell r="ABY882">
            <v>1.7222256666735558</v>
          </cell>
          <cell r="ABZ882">
            <v>1.7222256666735558</v>
          </cell>
          <cell r="ACA882">
            <v>1.7222256666735558</v>
          </cell>
          <cell r="ACB882">
            <v>0</v>
          </cell>
          <cell r="ACC882">
            <v>0</v>
          </cell>
          <cell r="ACD882">
            <v>0</v>
          </cell>
          <cell r="ACE882">
            <v>0</v>
          </cell>
          <cell r="ACF882">
            <v>0.28703761111225928</v>
          </cell>
          <cell r="ACG882">
            <v>0.57407522222451857</v>
          </cell>
          <cell r="ACH882">
            <v>0.86111283333677791</v>
          </cell>
          <cell r="ACI882">
            <v>0.86111283333677791</v>
          </cell>
          <cell r="ACJ882">
            <v>0.86111283333677791</v>
          </cell>
          <cell r="ACK882">
            <v>0</v>
          </cell>
          <cell r="ACL882">
            <v>0</v>
          </cell>
          <cell r="ACM882">
            <v>0</v>
          </cell>
          <cell r="ACN882">
            <v>2.5833385000103335</v>
          </cell>
          <cell r="ACO882">
            <v>0</v>
          </cell>
          <cell r="ACP882">
            <v>0</v>
          </cell>
          <cell r="ACQ882">
            <v>0</v>
          </cell>
          <cell r="ACR882">
            <v>0</v>
          </cell>
          <cell r="ACS882">
            <v>0</v>
          </cell>
          <cell r="ACT882">
            <v>0</v>
          </cell>
          <cell r="ACU882">
            <v>0</v>
          </cell>
          <cell r="ACV882">
            <v>0</v>
          </cell>
          <cell r="ACW882">
            <v>0</v>
          </cell>
          <cell r="ACX882">
            <v>0</v>
          </cell>
          <cell r="ACY882">
            <v>0</v>
          </cell>
          <cell r="ACZ882" t="e">
            <v>#N/A</v>
          </cell>
          <cell r="ADA882" t="e">
            <v>#N/A</v>
          </cell>
          <cell r="ADB882" t="e">
            <v>#N/A</v>
          </cell>
          <cell r="ADD882" t="e">
            <v>#N/A</v>
          </cell>
          <cell r="ADE882" t="e">
            <v>#N/A</v>
          </cell>
          <cell r="ADF882" t="e">
            <v>#N/A</v>
          </cell>
          <cell r="ADG882">
            <v>4</v>
          </cell>
          <cell r="ADH882">
            <v>4</v>
          </cell>
          <cell r="ADI882">
            <v>4</v>
          </cell>
          <cell r="ADK882">
            <v>4</v>
          </cell>
          <cell r="ADL882">
            <v>4</v>
          </cell>
          <cell r="ADM882">
            <v>4</v>
          </cell>
          <cell r="ADN882">
            <v>70</v>
          </cell>
          <cell r="ADO882">
            <v>70</v>
          </cell>
          <cell r="ADP882">
            <v>70</v>
          </cell>
          <cell r="ADR882">
            <v>70</v>
          </cell>
          <cell r="ADS882">
            <v>70</v>
          </cell>
          <cell r="ADT882">
            <v>70</v>
          </cell>
          <cell r="ADU882">
            <v>2.2963008888980743</v>
          </cell>
          <cell r="ADV882">
            <v>1.1481504444490371</v>
          </cell>
          <cell r="ADW882">
            <v>0</v>
          </cell>
          <cell r="ADX882">
            <v>0</v>
          </cell>
          <cell r="ADY882">
            <v>0</v>
          </cell>
          <cell r="ADZ882">
            <v>0.57407522222451857</v>
          </cell>
          <cell r="AEA882">
            <v>0.95679203704086435</v>
          </cell>
          <cell r="AEB882">
            <v>0.76543362963269146</v>
          </cell>
          <cell r="AEC882">
            <v>0</v>
          </cell>
          <cell r="AED882">
            <v>0</v>
          </cell>
          <cell r="AEE882">
            <v>1.7222256666735556</v>
          </cell>
          <cell r="AEF882">
            <v>0</v>
          </cell>
          <cell r="AEG882">
            <v>0</v>
          </cell>
          <cell r="AEH882">
            <v>0</v>
          </cell>
          <cell r="AEI882">
            <v>0</v>
          </cell>
          <cell r="AEK882">
            <v>0</v>
          </cell>
          <cell r="AEL882">
            <v>0</v>
          </cell>
        </row>
        <row r="883">
          <cell r="ABY883" t="e">
            <v>#N/A</v>
          </cell>
          <cell r="ABZ883" t="e">
            <v>#N/A</v>
          </cell>
          <cell r="ACA883" t="e">
            <v>#N/A</v>
          </cell>
          <cell r="ACB883">
            <v>0</v>
          </cell>
          <cell r="ACC883">
            <v>0</v>
          </cell>
          <cell r="ACD883">
            <v>0</v>
          </cell>
          <cell r="ACE883">
            <v>0.57407522222451857</v>
          </cell>
          <cell r="ACF883">
            <v>0</v>
          </cell>
          <cell r="ACG883">
            <v>0.57407522222451857</v>
          </cell>
          <cell r="ACH883">
            <v>0.86111283333677791</v>
          </cell>
          <cell r="ACI883">
            <v>0.57407522222451857</v>
          </cell>
          <cell r="ACJ883">
            <v>0.86111283333677791</v>
          </cell>
          <cell r="ACK883">
            <v>0</v>
          </cell>
          <cell r="ACL883">
            <v>0</v>
          </cell>
          <cell r="ACM883">
            <v>0</v>
          </cell>
          <cell r="ACN883">
            <v>0</v>
          </cell>
          <cell r="ACO883">
            <v>0</v>
          </cell>
          <cell r="ACP883">
            <v>0</v>
          </cell>
          <cell r="ACQ883">
            <v>0</v>
          </cell>
          <cell r="ACR883">
            <v>0</v>
          </cell>
          <cell r="ACS883">
            <v>0</v>
          </cell>
          <cell r="ACT883">
            <v>0</v>
          </cell>
          <cell r="ACU883">
            <v>0</v>
          </cell>
          <cell r="ACV883">
            <v>0</v>
          </cell>
          <cell r="ACW883">
            <v>0</v>
          </cell>
          <cell r="ACX883">
            <v>0</v>
          </cell>
          <cell r="ACY883" t="e">
            <v>#N/A</v>
          </cell>
          <cell r="ACZ883" t="e">
            <v>#N/A</v>
          </cell>
          <cell r="ADA883" t="e">
            <v>#N/A</v>
          </cell>
          <cell r="ADB883" t="e">
            <v>#N/A</v>
          </cell>
          <cell r="ADD883" t="e">
            <v>#N/A</v>
          </cell>
          <cell r="ADE883" t="e">
            <v>#N/A</v>
          </cell>
          <cell r="ADF883" t="e">
            <v>#N/A</v>
          </cell>
          <cell r="ADG883">
            <v>4</v>
          </cell>
          <cell r="ADH883">
            <v>4</v>
          </cell>
          <cell r="ADI883">
            <v>4</v>
          </cell>
          <cell r="ADK883">
            <v>4</v>
          </cell>
          <cell r="ADL883">
            <v>4</v>
          </cell>
          <cell r="ADM883">
            <v>4</v>
          </cell>
          <cell r="ADN883">
            <v>70</v>
          </cell>
          <cell r="ADO883">
            <v>70</v>
          </cell>
          <cell r="ADP883">
            <v>70</v>
          </cell>
          <cell r="ADR883">
            <v>70</v>
          </cell>
          <cell r="ADS883">
            <v>70</v>
          </cell>
          <cell r="ADT883">
            <v>70</v>
          </cell>
          <cell r="ADU883" t="e">
            <v>#N/A</v>
          </cell>
          <cell r="ADV883" t="e">
            <v>#N/A</v>
          </cell>
          <cell r="ADW883">
            <v>0</v>
          </cell>
          <cell r="ADX883">
            <v>0</v>
          </cell>
          <cell r="ADY883">
            <v>0.38271681481634573</v>
          </cell>
          <cell r="ADZ883">
            <v>0.38271681481634573</v>
          </cell>
          <cell r="AEA883">
            <v>0.76543362963269146</v>
          </cell>
          <cell r="AEB883">
            <v>0.76543362963269146</v>
          </cell>
          <cell r="AEC883">
            <v>0</v>
          </cell>
          <cell r="AED883">
            <v>0</v>
          </cell>
          <cell r="AEE883">
            <v>0</v>
          </cell>
          <cell r="AEF883">
            <v>0</v>
          </cell>
          <cell r="AEG883">
            <v>0</v>
          </cell>
          <cell r="AEH883">
            <v>0</v>
          </cell>
          <cell r="AEI883">
            <v>0</v>
          </cell>
          <cell r="AEK883">
            <v>0</v>
          </cell>
          <cell r="AEL883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E12" t="str">
            <v>製板シリカ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E13" t="str">
            <v>RE</v>
          </cell>
          <cell r="MF13" t="str">
            <v>C</v>
          </cell>
          <cell r="MG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A14">
            <v>43800</v>
          </cell>
          <cell r="KA14">
            <v>1.6000000000000001E-3</v>
          </cell>
          <cell r="KB14">
            <v>0</v>
          </cell>
          <cell r="KC14">
            <v>0</v>
          </cell>
          <cell r="KD14">
            <v>5.8450000000000002E-2</v>
          </cell>
          <cell r="KE14">
            <v>6.4999999999999997E-3</v>
          </cell>
          <cell r="KF14">
            <v>6.45E-3</v>
          </cell>
          <cell r="KG14">
            <v>1.295E-2</v>
          </cell>
          <cell r="KH14">
            <v>8.0999999999999996E-3</v>
          </cell>
          <cell r="KI14">
            <v>6.4999999999999997E-3</v>
          </cell>
          <cell r="KJ14">
            <v>0.25974999999999998</v>
          </cell>
          <cell r="KK14">
            <v>4.8500000000000001E-3</v>
          </cell>
          <cell r="KL14">
            <v>1.6000000000000001E-3</v>
          </cell>
          <cell r="KM14">
            <v>0</v>
          </cell>
          <cell r="KN14">
            <v>0</v>
          </cell>
          <cell r="KO14">
            <v>0</v>
          </cell>
          <cell r="KP14">
            <v>1.8249999999999999E-2</v>
          </cell>
          <cell r="KQ14">
            <v>3.5999999999999999E-3</v>
          </cell>
          <cell r="KR14">
            <v>4.8000000000000004E-3</v>
          </cell>
          <cell r="KT14">
            <v>1.0666666666666667E-3</v>
          </cell>
          <cell r="KU14">
            <v>0</v>
          </cell>
          <cell r="KV14">
            <v>4.1133333333333334E-2</v>
          </cell>
          <cell r="KW14">
            <v>6.4666666666666666E-3</v>
          </cell>
          <cell r="KX14">
            <v>1.0799999999999999E-2</v>
          </cell>
          <cell r="KY14">
            <v>7.566666666666666E-3</v>
          </cell>
          <cell r="KZ14">
            <v>0.17423333333333332</v>
          </cell>
          <cell r="LA14">
            <v>3.2333333333333333E-3</v>
          </cell>
          <cell r="LB14">
            <v>0</v>
          </cell>
          <cell r="LC14">
            <v>0</v>
          </cell>
          <cell r="LD14">
            <v>1.3499999999999998E-2</v>
          </cell>
          <cell r="LE14">
            <v>4.2666666666666669E-3</v>
          </cell>
          <cell r="LG14">
            <v>1.6000000000000001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ME14">
            <v>9.7000000000000003E-3</v>
          </cell>
          <cell r="MF14">
            <v>3.2499999999999999E-3</v>
          </cell>
          <cell r="MG14">
            <v>0</v>
          </cell>
          <cell r="MW14">
            <v>1.7316666666666664E-2</v>
          </cell>
          <cell r="MX14">
            <v>8.0999999999999996E-3</v>
          </cell>
          <cell r="MY14">
            <v>5.933333333333333E-3</v>
          </cell>
          <cell r="MZ14">
            <v>5.3333333333333336E-4</v>
          </cell>
          <cell r="NA14">
            <v>0</v>
          </cell>
          <cell r="NB14">
            <v>1.6749999999999998E-2</v>
          </cell>
          <cell r="NE14">
            <v>8.8733333333333331E-2</v>
          </cell>
          <cell r="NF14">
            <v>5.3333333333333336E-4</v>
          </cell>
          <cell r="NG14">
            <v>0.02</v>
          </cell>
          <cell r="NH14">
            <v>0</v>
          </cell>
          <cell r="NX14">
            <v>1.0666666666666667E-3</v>
          </cell>
          <cell r="NY14">
            <v>0</v>
          </cell>
          <cell r="NZ14">
            <v>0</v>
          </cell>
          <cell r="OA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A15">
            <v>43800.041666666664</v>
          </cell>
          <cell r="KA15">
            <v>0</v>
          </cell>
          <cell r="KB15">
            <v>0</v>
          </cell>
          <cell r="KC15">
            <v>0</v>
          </cell>
          <cell r="KD15">
            <v>3.2000000000000002E-3</v>
          </cell>
          <cell r="KE15">
            <v>1.6000000000000001E-3</v>
          </cell>
          <cell r="KF15">
            <v>1.6000000000000001E-3</v>
          </cell>
          <cell r="KG15">
            <v>4.8500000000000001E-3</v>
          </cell>
          <cell r="KH15">
            <v>4.8500000000000001E-3</v>
          </cell>
          <cell r="KI15">
            <v>1.6250000000000001E-2</v>
          </cell>
          <cell r="KJ15">
            <v>1.6000000000000001E-3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1.8249999999999999E-2</v>
          </cell>
          <cell r="KQ15">
            <v>3.1999999999999997E-3</v>
          </cell>
          <cell r="KR15">
            <v>5.1999999999999998E-3</v>
          </cell>
          <cell r="KT15">
            <v>0</v>
          </cell>
          <cell r="KU15">
            <v>0</v>
          </cell>
          <cell r="KV15">
            <v>3.2000000000000002E-3</v>
          </cell>
          <cell r="KW15">
            <v>1.0666666666666667E-3</v>
          </cell>
          <cell r="KX15">
            <v>4.3E-3</v>
          </cell>
          <cell r="KY15">
            <v>1.2999999999999999E-2</v>
          </cell>
          <cell r="KZ15">
            <v>1.0666666666666667E-3</v>
          </cell>
          <cell r="LA15">
            <v>0</v>
          </cell>
          <cell r="LB15">
            <v>0</v>
          </cell>
          <cell r="LC15">
            <v>0</v>
          </cell>
          <cell r="LD15">
            <v>1.3499999999999998E-2</v>
          </cell>
          <cell r="LE15">
            <v>4.266666666666666E-3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ME15">
            <v>0</v>
          </cell>
          <cell r="MF15">
            <v>1.6000000000000001E-3</v>
          </cell>
          <cell r="MG15">
            <v>1.6000000000000001E-3</v>
          </cell>
          <cell r="MW15">
            <v>1.4066666666666667E-2</v>
          </cell>
          <cell r="MX15">
            <v>5.3999999999999994E-3</v>
          </cell>
          <cell r="MY15">
            <v>4.3166666666666666E-3</v>
          </cell>
          <cell r="MZ15">
            <v>0</v>
          </cell>
          <cell r="NA15">
            <v>0</v>
          </cell>
          <cell r="NB15">
            <v>3.2166666666666667E-3</v>
          </cell>
          <cell r="NE15">
            <v>5.3333333333333336E-4</v>
          </cell>
          <cell r="NF15">
            <v>1.6166666666666666E-3</v>
          </cell>
          <cell r="NG15">
            <v>2.3266666666666668E-2</v>
          </cell>
          <cell r="NH15">
            <v>1.0666666666666667E-3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A16">
            <v>43800.083333333336</v>
          </cell>
          <cell r="KA16">
            <v>0</v>
          </cell>
          <cell r="KB16">
            <v>0</v>
          </cell>
          <cell r="KC16">
            <v>0</v>
          </cell>
          <cell r="KD16">
            <v>6.4999999999999997E-3</v>
          </cell>
          <cell r="KE16">
            <v>8.0999999999999996E-3</v>
          </cell>
          <cell r="KF16">
            <v>1.6000000000000001E-3</v>
          </cell>
          <cell r="KG16">
            <v>8.0999999999999996E-3</v>
          </cell>
          <cell r="KH16">
            <v>6.4999999999999997E-3</v>
          </cell>
          <cell r="KI16">
            <v>4.8500000000000001E-3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1.8250000000000002E-2</v>
          </cell>
          <cell r="KQ16">
            <v>5.2500000000000003E-3</v>
          </cell>
          <cell r="KR16">
            <v>4.8500000000000001E-3</v>
          </cell>
          <cell r="KT16">
            <v>0</v>
          </cell>
          <cell r="KU16">
            <v>0</v>
          </cell>
          <cell r="KV16">
            <v>8.6666666666666663E-3</v>
          </cell>
          <cell r="KW16">
            <v>2.1333333333333334E-3</v>
          </cell>
          <cell r="KX16">
            <v>5.3999999999999994E-3</v>
          </cell>
          <cell r="KY16">
            <v>7.566666666666666E-3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1.4600000000000002E-2</v>
          </cell>
          <cell r="LE16">
            <v>4.2999999999999991E-3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ME16">
            <v>3.2000000000000002E-3</v>
          </cell>
          <cell r="MF16">
            <v>4.8500000000000001E-3</v>
          </cell>
          <cell r="MG16">
            <v>1.6000000000000001E-3</v>
          </cell>
          <cell r="MW16">
            <v>1.2983333333333333E-2</v>
          </cell>
          <cell r="MX16">
            <v>6.4833333333333331E-3</v>
          </cell>
          <cell r="MY16">
            <v>3.2333333333333333E-3</v>
          </cell>
          <cell r="MZ16">
            <v>0</v>
          </cell>
          <cell r="NA16">
            <v>0</v>
          </cell>
          <cell r="NB16">
            <v>2.6999999999999997E-3</v>
          </cell>
          <cell r="NE16">
            <v>0</v>
          </cell>
          <cell r="NF16">
            <v>3.2499999999999999E-3</v>
          </cell>
          <cell r="NG16">
            <v>1.8366666666666667E-2</v>
          </cell>
          <cell r="NH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A17">
            <v>43800.125</v>
          </cell>
          <cell r="KA17">
            <v>0</v>
          </cell>
          <cell r="KB17">
            <v>0</v>
          </cell>
          <cell r="KC17">
            <v>0</v>
          </cell>
          <cell r="KD17">
            <v>3.2499999999999999E-3</v>
          </cell>
          <cell r="KE17">
            <v>0</v>
          </cell>
          <cell r="KF17">
            <v>3.2499999999999999E-3</v>
          </cell>
          <cell r="KG17">
            <v>9.7000000000000003E-3</v>
          </cell>
          <cell r="KH17">
            <v>6.45E-3</v>
          </cell>
          <cell r="KI17">
            <v>1.1349999999999999E-2</v>
          </cell>
          <cell r="KJ17">
            <v>0</v>
          </cell>
          <cell r="KK17">
            <v>0</v>
          </cell>
          <cell r="KL17">
            <v>1.6000000000000001E-3</v>
          </cell>
          <cell r="KM17">
            <v>0</v>
          </cell>
          <cell r="KN17">
            <v>1.6000000000000001E-3</v>
          </cell>
          <cell r="KO17">
            <v>0</v>
          </cell>
          <cell r="KP17">
            <v>1.7850000000000001E-2</v>
          </cell>
          <cell r="KQ17">
            <v>4.0499999999999998E-3</v>
          </cell>
          <cell r="KR17">
            <v>3.1999999999999997E-3</v>
          </cell>
          <cell r="KT17">
            <v>0</v>
          </cell>
          <cell r="KU17">
            <v>0</v>
          </cell>
          <cell r="KV17">
            <v>2.1666666666666666E-3</v>
          </cell>
          <cell r="KW17">
            <v>2.1666666666666666E-3</v>
          </cell>
          <cell r="KX17">
            <v>7.5333333333333337E-3</v>
          </cell>
          <cell r="KY17">
            <v>1.0799999999999999E-2</v>
          </cell>
          <cell r="KZ17">
            <v>0</v>
          </cell>
          <cell r="LA17">
            <v>1.0666666666666667E-3</v>
          </cell>
          <cell r="LB17">
            <v>1.0666666666666667E-3</v>
          </cell>
          <cell r="LC17">
            <v>0</v>
          </cell>
          <cell r="LD17">
            <v>1.3800000000000002E-2</v>
          </cell>
          <cell r="LE17">
            <v>2.9333333333333329E-3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1.6000000000000001E-3</v>
          </cell>
          <cell r="LL17">
            <v>0</v>
          </cell>
          <cell r="ME17">
            <v>1.6000000000000001E-3</v>
          </cell>
          <cell r="MF17">
            <v>0</v>
          </cell>
          <cell r="MG17">
            <v>0</v>
          </cell>
          <cell r="MW17">
            <v>1.8950000000000002E-2</v>
          </cell>
          <cell r="MX17">
            <v>9.7166666666666669E-3</v>
          </cell>
          <cell r="MY17">
            <v>1.0666666666666667E-3</v>
          </cell>
          <cell r="MZ17">
            <v>0</v>
          </cell>
          <cell r="NA17">
            <v>0</v>
          </cell>
          <cell r="NB17">
            <v>1.0666666666666667E-3</v>
          </cell>
          <cell r="NE17">
            <v>5.3333333333333336E-4</v>
          </cell>
          <cell r="NF17">
            <v>5.3333333333333336E-4</v>
          </cell>
          <cell r="NG17">
            <v>2.2716666666666666E-2</v>
          </cell>
          <cell r="NH17">
            <v>5.3333333333333336E-4</v>
          </cell>
          <cell r="NX17">
            <v>0</v>
          </cell>
          <cell r="NY17">
            <v>0</v>
          </cell>
          <cell r="NZ17">
            <v>1.0666666666666667E-3</v>
          </cell>
          <cell r="OA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A18">
            <v>43800.166666666664</v>
          </cell>
          <cell r="KA18">
            <v>0</v>
          </cell>
          <cell r="KB18">
            <v>0</v>
          </cell>
          <cell r="KC18">
            <v>0</v>
          </cell>
          <cell r="KD18">
            <v>3.2499999999999999E-3</v>
          </cell>
          <cell r="KE18">
            <v>4.8500000000000001E-3</v>
          </cell>
          <cell r="KF18">
            <v>1.6000000000000001E-3</v>
          </cell>
          <cell r="KG18">
            <v>9.75E-3</v>
          </cell>
          <cell r="KH18">
            <v>1.6000000000000001E-3</v>
          </cell>
          <cell r="KI18">
            <v>4.8500000000000001E-3</v>
          </cell>
          <cell r="KJ18">
            <v>0</v>
          </cell>
          <cell r="KK18">
            <v>1.6000000000000001E-3</v>
          </cell>
          <cell r="KL18">
            <v>1.6000000000000001E-3</v>
          </cell>
          <cell r="KM18">
            <v>0</v>
          </cell>
          <cell r="KN18">
            <v>0</v>
          </cell>
          <cell r="KO18">
            <v>0</v>
          </cell>
          <cell r="KP18">
            <v>4.0499999999999998E-3</v>
          </cell>
          <cell r="KQ18">
            <v>3.65E-3</v>
          </cell>
          <cell r="KR18">
            <v>2E-3</v>
          </cell>
          <cell r="KT18">
            <v>0</v>
          </cell>
          <cell r="KU18">
            <v>0</v>
          </cell>
          <cell r="KV18">
            <v>4.3333333333333331E-3</v>
          </cell>
          <cell r="KW18">
            <v>2.1333333333333334E-3</v>
          </cell>
          <cell r="KX18">
            <v>7.5666666666666669E-3</v>
          </cell>
          <cell r="KY18">
            <v>3.2333333333333333E-3</v>
          </cell>
          <cell r="KZ18">
            <v>0</v>
          </cell>
          <cell r="LA18">
            <v>2.1333333333333334E-3</v>
          </cell>
          <cell r="LB18">
            <v>0</v>
          </cell>
          <cell r="LC18">
            <v>0</v>
          </cell>
          <cell r="LD18">
            <v>4.5999999999999999E-3</v>
          </cell>
          <cell r="LE18">
            <v>1.8666666666666669E-3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ME18">
            <v>1.46E-2</v>
          </cell>
          <cell r="MF18">
            <v>1.6000000000000001E-3</v>
          </cell>
          <cell r="MG18">
            <v>1.6000000000000001E-3</v>
          </cell>
          <cell r="MW18">
            <v>2.435E-2</v>
          </cell>
          <cell r="MX18">
            <v>1.8949999999999998E-2</v>
          </cell>
          <cell r="MY18">
            <v>2.6999999999999997E-3</v>
          </cell>
          <cell r="MZ18">
            <v>0</v>
          </cell>
          <cell r="NA18">
            <v>0</v>
          </cell>
          <cell r="NB18">
            <v>2.1333333333333334E-3</v>
          </cell>
          <cell r="NE18">
            <v>1.0666666666666667E-3</v>
          </cell>
          <cell r="NF18">
            <v>2.6999999999999997E-3</v>
          </cell>
          <cell r="NG18">
            <v>1.8933333333333333E-2</v>
          </cell>
          <cell r="NH18">
            <v>1.0666666666666667E-3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A19">
            <v>43800.208333333336</v>
          </cell>
          <cell r="KA19">
            <v>0</v>
          </cell>
          <cell r="KB19">
            <v>0</v>
          </cell>
          <cell r="KC19">
            <v>0</v>
          </cell>
          <cell r="KD19">
            <v>4.8500000000000001E-3</v>
          </cell>
          <cell r="KE19">
            <v>4.8500000000000001E-3</v>
          </cell>
          <cell r="KF19">
            <v>4.8500000000000001E-3</v>
          </cell>
          <cell r="KG19">
            <v>1.6000000000000001E-3</v>
          </cell>
          <cell r="KH19">
            <v>6.45E-3</v>
          </cell>
          <cell r="KI19">
            <v>9.7000000000000003E-3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4.45E-3</v>
          </cell>
          <cell r="KQ19">
            <v>4.45E-3</v>
          </cell>
          <cell r="KR19">
            <v>2.8E-3</v>
          </cell>
          <cell r="KT19">
            <v>0</v>
          </cell>
          <cell r="KU19">
            <v>0</v>
          </cell>
          <cell r="KV19">
            <v>3.2333333333333333E-3</v>
          </cell>
          <cell r="KW19">
            <v>6.4666666666666666E-3</v>
          </cell>
          <cell r="KX19">
            <v>4.3E-3</v>
          </cell>
          <cell r="KY19">
            <v>7.5333333333333337E-3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4.5999999999999999E-3</v>
          </cell>
          <cell r="LE19">
            <v>3.2000000000000002E-3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ME19">
            <v>3.2499999999999999E-3</v>
          </cell>
          <cell r="MF19">
            <v>4.8500000000000001E-3</v>
          </cell>
          <cell r="MG19">
            <v>0</v>
          </cell>
          <cell r="MW19">
            <v>1.5683333333333334E-2</v>
          </cell>
          <cell r="MX19">
            <v>9.7166666666666669E-3</v>
          </cell>
          <cell r="MY19">
            <v>7.5833333333333334E-3</v>
          </cell>
          <cell r="MZ19">
            <v>0</v>
          </cell>
          <cell r="NA19">
            <v>0</v>
          </cell>
          <cell r="NB19">
            <v>2.1333333333333334E-3</v>
          </cell>
          <cell r="NE19">
            <v>0</v>
          </cell>
          <cell r="NF19">
            <v>2.6999999999999997E-3</v>
          </cell>
          <cell r="NG19">
            <v>2.8133333333333333E-2</v>
          </cell>
          <cell r="NH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A20">
            <v>43800.25</v>
          </cell>
          <cell r="KA20">
            <v>0</v>
          </cell>
          <cell r="KB20">
            <v>0</v>
          </cell>
          <cell r="KC20">
            <v>0</v>
          </cell>
          <cell r="KD20">
            <v>6.4999999999999997E-3</v>
          </cell>
          <cell r="KE20">
            <v>3.2000000000000002E-3</v>
          </cell>
          <cell r="KF20">
            <v>3.2000000000000002E-3</v>
          </cell>
          <cell r="KG20">
            <v>3.2499999999999999E-3</v>
          </cell>
          <cell r="KH20">
            <v>3.2000000000000002E-3</v>
          </cell>
          <cell r="KI20">
            <v>9.75E-3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4.45E-3</v>
          </cell>
          <cell r="KQ20">
            <v>3.1999999999999997E-3</v>
          </cell>
          <cell r="KR20">
            <v>3.1999999999999997E-3</v>
          </cell>
          <cell r="KT20">
            <v>0</v>
          </cell>
          <cell r="KU20">
            <v>0</v>
          </cell>
          <cell r="KV20">
            <v>5.3999999999999994E-3</v>
          </cell>
          <cell r="KW20">
            <v>3.2000000000000002E-3</v>
          </cell>
          <cell r="KX20">
            <v>3.2333333333333333E-3</v>
          </cell>
          <cell r="KY20">
            <v>7.566666666666666E-3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3.7666666666666664E-3</v>
          </cell>
          <cell r="LE20">
            <v>3.4666666666666665E-3</v>
          </cell>
          <cell r="LG20">
            <v>0</v>
          </cell>
          <cell r="LH20">
            <v>0</v>
          </cell>
          <cell r="LI20">
            <v>4.8500000000000001E-3</v>
          </cell>
          <cell r="LJ20">
            <v>0</v>
          </cell>
          <cell r="LK20">
            <v>0</v>
          </cell>
          <cell r="LL20">
            <v>0</v>
          </cell>
          <cell r="ME20">
            <v>1.6000000000000001E-3</v>
          </cell>
          <cell r="MF20">
            <v>6.4999999999999997E-3</v>
          </cell>
          <cell r="MG20">
            <v>0</v>
          </cell>
          <cell r="MW20">
            <v>1.1349999999999999E-2</v>
          </cell>
          <cell r="MX20">
            <v>5.9166666666666673E-3</v>
          </cell>
          <cell r="MY20">
            <v>1.6000000000000001E-3</v>
          </cell>
          <cell r="MZ20">
            <v>1.6166666666666666E-3</v>
          </cell>
          <cell r="NA20">
            <v>0</v>
          </cell>
          <cell r="NB20">
            <v>5.3333333333333336E-4</v>
          </cell>
          <cell r="NE20">
            <v>0</v>
          </cell>
          <cell r="NF20">
            <v>1.0666666666666667E-3</v>
          </cell>
          <cell r="NG20">
            <v>2.3816666666666667E-2</v>
          </cell>
          <cell r="NH20">
            <v>5.3333333333333336E-4</v>
          </cell>
          <cell r="NX20">
            <v>0</v>
          </cell>
          <cell r="NY20">
            <v>3.2333333333333333E-3</v>
          </cell>
          <cell r="NZ20">
            <v>0</v>
          </cell>
          <cell r="OA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A21">
            <v>43800.291666666664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1.6000000000000001E-3</v>
          </cell>
          <cell r="KF21">
            <v>3.2000000000000002E-3</v>
          </cell>
          <cell r="KG21">
            <v>8.0999999999999996E-3</v>
          </cell>
          <cell r="KH21">
            <v>8.0999999999999996E-3</v>
          </cell>
          <cell r="KI21">
            <v>9.7000000000000003E-3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3.5999999999999999E-3</v>
          </cell>
          <cell r="KQ21">
            <v>3.5999999999999999E-3</v>
          </cell>
          <cell r="KR21">
            <v>3.2000000000000002E-3</v>
          </cell>
          <cell r="KT21">
            <v>0</v>
          </cell>
          <cell r="KU21">
            <v>0</v>
          </cell>
          <cell r="KV21">
            <v>1.0666666666666667E-3</v>
          </cell>
          <cell r="KW21">
            <v>2.1333333333333334E-3</v>
          </cell>
          <cell r="KX21">
            <v>6.4666666666666666E-3</v>
          </cell>
          <cell r="KY21">
            <v>1.0799999999999999E-2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3.4666666666666665E-3</v>
          </cell>
          <cell r="LE21">
            <v>3.4666666666666665E-3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ME21">
            <v>4.8500000000000001E-3</v>
          </cell>
          <cell r="MF21">
            <v>4.8500000000000001E-3</v>
          </cell>
          <cell r="MG21">
            <v>0</v>
          </cell>
          <cell r="MW21">
            <v>2.1633333333333334E-2</v>
          </cell>
          <cell r="MX21">
            <v>1.2966666666666668E-2</v>
          </cell>
          <cell r="MY21">
            <v>5.3999999999999994E-3</v>
          </cell>
          <cell r="MZ21">
            <v>0</v>
          </cell>
          <cell r="NA21">
            <v>0</v>
          </cell>
          <cell r="NB21">
            <v>3.2333333333333333E-3</v>
          </cell>
          <cell r="NE21">
            <v>0</v>
          </cell>
          <cell r="NF21">
            <v>0</v>
          </cell>
          <cell r="NG21">
            <v>2.1099999999999997E-2</v>
          </cell>
          <cell r="NH21">
            <v>5.3333333333333336E-4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A22">
            <v>43800.333333333336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1.6000000000000001E-3</v>
          </cell>
          <cell r="KF22">
            <v>1.6000000000000001E-3</v>
          </cell>
          <cell r="KG22">
            <v>1.6000000000000001E-3</v>
          </cell>
          <cell r="KH22">
            <v>9.7000000000000003E-3</v>
          </cell>
          <cell r="KI22">
            <v>6.45E-3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2.8E-3</v>
          </cell>
          <cell r="KQ22">
            <v>2.8E-3</v>
          </cell>
          <cell r="KR22">
            <v>3.2000000000000002E-3</v>
          </cell>
          <cell r="KT22">
            <v>0</v>
          </cell>
          <cell r="KU22">
            <v>0</v>
          </cell>
          <cell r="KV22">
            <v>0</v>
          </cell>
          <cell r="KW22">
            <v>2.1333333333333334E-3</v>
          </cell>
          <cell r="KX22">
            <v>2.1333333333333334E-3</v>
          </cell>
          <cell r="KY22">
            <v>9.7000000000000003E-3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2.3999999999999998E-3</v>
          </cell>
          <cell r="LE22">
            <v>3.4666666666666665E-3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ME22">
            <v>4.8500000000000001E-3</v>
          </cell>
          <cell r="MF22">
            <v>6.45E-3</v>
          </cell>
          <cell r="MG22">
            <v>0</v>
          </cell>
          <cell r="MW22">
            <v>1.568333333333333E-2</v>
          </cell>
          <cell r="MX22">
            <v>9.7333333333333334E-3</v>
          </cell>
          <cell r="MY22">
            <v>1.6000000000000001E-3</v>
          </cell>
          <cell r="MZ22">
            <v>0</v>
          </cell>
          <cell r="NA22">
            <v>0</v>
          </cell>
          <cell r="NB22">
            <v>1.0666666666666667E-3</v>
          </cell>
          <cell r="NE22">
            <v>0</v>
          </cell>
          <cell r="NF22">
            <v>5.3333333333333336E-4</v>
          </cell>
          <cell r="NG22">
            <v>1.9483333333333335E-2</v>
          </cell>
          <cell r="NH22">
            <v>5.3333333333333336E-4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A23">
            <v>43800.375</v>
          </cell>
          <cell r="KA23">
            <v>0</v>
          </cell>
          <cell r="KB23">
            <v>0</v>
          </cell>
          <cell r="KC23">
            <v>0</v>
          </cell>
          <cell r="KD23">
            <v>4.8500000000000001E-3</v>
          </cell>
          <cell r="KE23">
            <v>1.6000000000000001E-3</v>
          </cell>
          <cell r="KF23">
            <v>1.6000000000000001E-3</v>
          </cell>
          <cell r="KG23">
            <v>8.0999999999999996E-3</v>
          </cell>
          <cell r="KH23">
            <v>1.46E-2</v>
          </cell>
          <cell r="KI23">
            <v>2.1100000000000001E-2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2.8E-3</v>
          </cell>
          <cell r="KQ23">
            <v>2E-3</v>
          </cell>
          <cell r="KR23">
            <v>2.4000000000000002E-3</v>
          </cell>
          <cell r="KT23">
            <v>0</v>
          </cell>
          <cell r="KU23">
            <v>0</v>
          </cell>
          <cell r="KV23">
            <v>3.2333333333333333E-3</v>
          </cell>
          <cell r="KW23">
            <v>2.1333333333333334E-3</v>
          </cell>
          <cell r="KX23">
            <v>1.1899999999999999E-2</v>
          </cell>
          <cell r="KY23">
            <v>1.7299999999999999E-2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2.3999999999999998E-3</v>
          </cell>
          <cell r="LE23">
            <v>2.3999999999999998E-3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ME23">
            <v>1.6000000000000001E-3</v>
          </cell>
          <cell r="MF23">
            <v>1.6000000000000001E-3</v>
          </cell>
          <cell r="MG23">
            <v>4.8500000000000001E-3</v>
          </cell>
          <cell r="MW23">
            <v>2.8666666666666663E-2</v>
          </cell>
          <cell r="MX23">
            <v>1.405E-2</v>
          </cell>
          <cell r="MY23">
            <v>2.6833333333333331E-3</v>
          </cell>
          <cell r="MZ23">
            <v>0</v>
          </cell>
          <cell r="NA23">
            <v>0</v>
          </cell>
          <cell r="NB23">
            <v>2.1333333333333334E-3</v>
          </cell>
          <cell r="NE23">
            <v>0</v>
          </cell>
          <cell r="NF23">
            <v>0</v>
          </cell>
          <cell r="NG23">
            <v>2.4899999999999995E-2</v>
          </cell>
          <cell r="NH23">
            <v>5.3333333333333336E-4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A24">
            <v>43800.416666666664</v>
          </cell>
          <cell r="KA24">
            <v>0</v>
          </cell>
          <cell r="KB24">
            <v>0</v>
          </cell>
          <cell r="KC24">
            <v>0</v>
          </cell>
          <cell r="KD24">
            <v>3.2499999999999999E-3</v>
          </cell>
          <cell r="KE24">
            <v>6.4999999999999997E-3</v>
          </cell>
          <cell r="KF24">
            <v>3.2499999999999999E-3</v>
          </cell>
          <cell r="KG24">
            <v>3.2499999999999999E-3</v>
          </cell>
          <cell r="KH24">
            <v>1.1349999999999999E-2</v>
          </cell>
          <cell r="KI24">
            <v>6.4999999999999997E-3</v>
          </cell>
          <cell r="KJ24">
            <v>1.6000000000000001E-3</v>
          </cell>
          <cell r="KK24">
            <v>0</v>
          </cell>
          <cell r="KL24">
            <v>9.7000000000000003E-3</v>
          </cell>
          <cell r="KM24">
            <v>0</v>
          </cell>
          <cell r="KN24">
            <v>0</v>
          </cell>
          <cell r="KO24">
            <v>0</v>
          </cell>
          <cell r="KP24">
            <v>2E-3</v>
          </cell>
          <cell r="KQ24">
            <v>2.8E-3</v>
          </cell>
          <cell r="KR24">
            <v>2.4000000000000002E-3</v>
          </cell>
          <cell r="KT24">
            <v>0</v>
          </cell>
          <cell r="KU24">
            <v>0</v>
          </cell>
          <cell r="KV24">
            <v>4.3333333333333331E-3</v>
          </cell>
          <cell r="KW24">
            <v>4.3333333333333331E-3</v>
          </cell>
          <cell r="KX24">
            <v>6.4999999999999997E-3</v>
          </cell>
          <cell r="KY24">
            <v>7.566666666666666E-3</v>
          </cell>
          <cell r="KZ24">
            <v>1.0666666666666667E-3</v>
          </cell>
          <cell r="LA24">
            <v>6.4666666666666666E-3</v>
          </cell>
          <cell r="LB24">
            <v>0</v>
          </cell>
          <cell r="LC24">
            <v>0</v>
          </cell>
          <cell r="LD24">
            <v>2.133333333333333E-3</v>
          </cell>
          <cell r="LE24">
            <v>2.6666666666666666E-3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ME24">
            <v>1.6000000000000001E-3</v>
          </cell>
          <cell r="MF24">
            <v>1.6000000000000001E-3</v>
          </cell>
          <cell r="MG24">
            <v>1.6000000000000001E-3</v>
          </cell>
          <cell r="MW24">
            <v>1.6216666666666667E-2</v>
          </cell>
          <cell r="MX24">
            <v>9.1666666666666667E-3</v>
          </cell>
          <cell r="MY24">
            <v>4.3166666666666666E-3</v>
          </cell>
          <cell r="MZ24">
            <v>0</v>
          </cell>
          <cell r="NA24">
            <v>0</v>
          </cell>
          <cell r="NB24">
            <v>3.2499999999999999E-3</v>
          </cell>
          <cell r="NE24">
            <v>3.7666666666666669E-3</v>
          </cell>
          <cell r="NF24">
            <v>0</v>
          </cell>
          <cell r="NG24">
            <v>1.8383333333333331E-2</v>
          </cell>
          <cell r="NH24">
            <v>1.6166666666666666E-3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A25">
            <v>43800.458333333336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4.8500000000000001E-3</v>
          </cell>
          <cell r="KG25">
            <v>1.6000000000000001E-3</v>
          </cell>
          <cell r="KH25">
            <v>3.2000000000000002E-3</v>
          </cell>
          <cell r="KI25">
            <v>3.2499999999999999E-3</v>
          </cell>
          <cell r="KJ25">
            <v>1.6000000000000001E-3</v>
          </cell>
          <cell r="KK25">
            <v>0</v>
          </cell>
          <cell r="KL25">
            <v>1.6000000000000001E-3</v>
          </cell>
          <cell r="KM25">
            <v>0</v>
          </cell>
          <cell r="KN25">
            <v>0</v>
          </cell>
          <cell r="KO25">
            <v>0</v>
          </cell>
          <cell r="KP25">
            <v>2E-3</v>
          </cell>
          <cell r="KQ25">
            <v>2.4000000000000002E-3</v>
          </cell>
          <cell r="KR25">
            <v>2.8500000000000001E-3</v>
          </cell>
          <cell r="KT25">
            <v>0</v>
          </cell>
          <cell r="KU25">
            <v>0</v>
          </cell>
          <cell r="KV25">
            <v>0</v>
          </cell>
          <cell r="KW25">
            <v>3.2333333333333333E-3</v>
          </cell>
          <cell r="KX25">
            <v>2.1333333333333334E-3</v>
          </cell>
          <cell r="KY25">
            <v>3.2333333333333333E-3</v>
          </cell>
          <cell r="KZ25">
            <v>1.0666666666666667E-3</v>
          </cell>
          <cell r="LA25">
            <v>1.0666666666666667E-3</v>
          </cell>
          <cell r="LB25">
            <v>0</v>
          </cell>
          <cell r="LC25">
            <v>0</v>
          </cell>
          <cell r="LD25">
            <v>1.8666666666666666E-3</v>
          </cell>
          <cell r="LE25">
            <v>2.9666666666666665E-3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ME25">
            <v>3.2000000000000002E-3</v>
          </cell>
          <cell r="MF25">
            <v>0</v>
          </cell>
          <cell r="MG25">
            <v>1.6000000000000001E-3</v>
          </cell>
          <cell r="MW25">
            <v>1.5133333333333334E-2</v>
          </cell>
          <cell r="MX25">
            <v>1.2433333333333333E-2</v>
          </cell>
          <cell r="MY25">
            <v>5.3999999999999994E-3</v>
          </cell>
          <cell r="MZ25">
            <v>0</v>
          </cell>
          <cell r="NA25">
            <v>0</v>
          </cell>
          <cell r="NB25">
            <v>3.7666666666666669E-3</v>
          </cell>
          <cell r="NE25">
            <v>1.0666666666666667E-3</v>
          </cell>
          <cell r="NF25">
            <v>1.6000000000000001E-3</v>
          </cell>
          <cell r="NG25">
            <v>2.7549999999999995E-2</v>
          </cell>
          <cell r="NH25">
            <v>1.0833333333333333E-3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A26">
            <v>43800.5</v>
          </cell>
          <cell r="KA26">
            <v>0</v>
          </cell>
          <cell r="KB26">
            <v>0</v>
          </cell>
          <cell r="KC26">
            <v>0</v>
          </cell>
          <cell r="KD26">
            <v>3.2000000000000002E-3</v>
          </cell>
          <cell r="KE26">
            <v>1.6000000000000001E-3</v>
          </cell>
          <cell r="KF26">
            <v>1.6000000000000001E-3</v>
          </cell>
          <cell r="KG26">
            <v>1.6000000000000001E-3</v>
          </cell>
          <cell r="KH26">
            <v>4.8500000000000001E-3</v>
          </cell>
          <cell r="KI26">
            <v>9.75E-3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1.6000000000000001E-3</v>
          </cell>
          <cell r="KP26">
            <v>2.8E-3</v>
          </cell>
          <cell r="KQ26">
            <v>2.3999999999999998E-3</v>
          </cell>
          <cell r="KR26">
            <v>2.8E-3</v>
          </cell>
          <cell r="KT26">
            <v>0</v>
          </cell>
          <cell r="KU26">
            <v>0</v>
          </cell>
          <cell r="KV26">
            <v>3.2000000000000002E-3</v>
          </cell>
          <cell r="KW26">
            <v>1.0666666666666667E-3</v>
          </cell>
          <cell r="KX26">
            <v>3.2333333333333333E-3</v>
          </cell>
          <cell r="KY26">
            <v>7.566666666666666E-3</v>
          </cell>
          <cell r="KZ26">
            <v>0</v>
          </cell>
          <cell r="LA26">
            <v>0</v>
          </cell>
          <cell r="LB26">
            <v>0</v>
          </cell>
          <cell r="LC26">
            <v>1.0666666666666667E-3</v>
          </cell>
          <cell r="LD26">
            <v>2.6666666666666666E-3</v>
          </cell>
          <cell r="LE26">
            <v>2.6666666666666666E-3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1.6000000000000001E-3</v>
          </cell>
          <cell r="ME26">
            <v>0</v>
          </cell>
          <cell r="MF26">
            <v>0</v>
          </cell>
          <cell r="MG26">
            <v>1.6000000000000001E-3</v>
          </cell>
          <cell r="MW26">
            <v>1.1349999999999999E-2</v>
          </cell>
          <cell r="MX26">
            <v>5.9166666666666673E-3</v>
          </cell>
          <cell r="MY26">
            <v>3.7666666666666669E-3</v>
          </cell>
          <cell r="MZ26">
            <v>0</v>
          </cell>
          <cell r="NA26">
            <v>0</v>
          </cell>
          <cell r="NB26">
            <v>3.7666666666666669E-3</v>
          </cell>
          <cell r="NE26">
            <v>0</v>
          </cell>
          <cell r="NF26">
            <v>0</v>
          </cell>
          <cell r="NG26">
            <v>1.5133333333333334E-2</v>
          </cell>
          <cell r="NH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1.0666666666666667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A27">
            <v>43800.541666666664</v>
          </cell>
          <cell r="KA27">
            <v>0</v>
          </cell>
          <cell r="KB27">
            <v>0</v>
          </cell>
          <cell r="KC27">
            <v>1.6000000000000001E-3</v>
          </cell>
          <cell r="KD27">
            <v>4.8500000000000001E-3</v>
          </cell>
          <cell r="KE27">
            <v>3.2499999999999999E-3</v>
          </cell>
          <cell r="KF27">
            <v>4.8500000000000001E-3</v>
          </cell>
          <cell r="KG27">
            <v>8.0999999999999996E-3</v>
          </cell>
          <cell r="KH27">
            <v>9.7000000000000003E-3</v>
          </cell>
          <cell r="KI27">
            <v>1.6000000000000001E-3</v>
          </cell>
          <cell r="KJ27">
            <v>0</v>
          </cell>
          <cell r="KK27">
            <v>1.6000000000000001E-3</v>
          </cell>
          <cell r="KL27">
            <v>1.6000000000000001E-3</v>
          </cell>
          <cell r="KM27">
            <v>0</v>
          </cell>
          <cell r="KN27">
            <v>0</v>
          </cell>
          <cell r="KO27">
            <v>0</v>
          </cell>
          <cell r="KP27">
            <v>2.8E-3</v>
          </cell>
          <cell r="KQ27">
            <v>2.8E-3</v>
          </cell>
          <cell r="KR27">
            <v>3.5999999999999999E-3</v>
          </cell>
          <cell r="KT27">
            <v>0</v>
          </cell>
          <cell r="KU27">
            <v>1.0666666666666667E-3</v>
          </cell>
          <cell r="KV27">
            <v>5.3999999999999994E-3</v>
          </cell>
          <cell r="KW27">
            <v>3.2333333333333333E-3</v>
          </cell>
          <cell r="KX27">
            <v>8.6333333333333331E-3</v>
          </cell>
          <cell r="KY27">
            <v>4.3E-3</v>
          </cell>
          <cell r="KZ27">
            <v>1.0666666666666667E-3</v>
          </cell>
          <cell r="LA27">
            <v>1.0666666666666667E-3</v>
          </cell>
          <cell r="LB27">
            <v>0</v>
          </cell>
          <cell r="LC27">
            <v>0</v>
          </cell>
          <cell r="LD27">
            <v>3.2000000000000002E-3</v>
          </cell>
          <cell r="LE27">
            <v>2.9333333333333334E-3</v>
          </cell>
          <cell r="LG27">
            <v>1.6000000000000001E-3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ME27">
            <v>0</v>
          </cell>
          <cell r="MF27">
            <v>0</v>
          </cell>
          <cell r="MG27">
            <v>4.8500000000000001E-3</v>
          </cell>
          <cell r="MW27">
            <v>1.783333333333333E-2</v>
          </cell>
          <cell r="MX27">
            <v>1.1333333333333334E-2</v>
          </cell>
          <cell r="MY27">
            <v>1.0666666666666667E-3</v>
          </cell>
          <cell r="MZ27">
            <v>5.3333333333333336E-4</v>
          </cell>
          <cell r="NA27">
            <v>0</v>
          </cell>
          <cell r="NB27">
            <v>5.4166666666666669E-3</v>
          </cell>
          <cell r="NE27">
            <v>1.0666666666666667E-3</v>
          </cell>
          <cell r="NF27">
            <v>0</v>
          </cell>
          <cell r="NG27">
            <v>1.9466666666666663E-2</v>
          </cell>
          <cell r="NH27">
            <v>1.0666666666666667E-3</v>
          </cell>
          <cell r="NX27">
            <v>1.0666666666666667E-3</v>
          </cell>
          <cell r="NY27">
            <v>0</v>
          </cell>
          <cell r="NZ27">
            <v>0</v>
          </cell>
          <cell r="OA27">
            <v>0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A28">
            <v>43800.583333333336</v>
          </cell>
          <cell r="KA28">
            <v>0</v>
          </cell>
          <cell r="KB28">
            <v>1.6000000000000001E-3</v>
          </cell>
          <cell r="KC28">
            <v>0</v>
          </cell>
          <cell r="KD28">
            <v>6.4999999999999997E-3</v>
          </cell>
          <cell r="KE28">
            <v>3.2000000000000002E-3</v>
          </cell>
          <cell r="KF28">
            <v>3.2499999999999999E-3</v>
          </cell>
          <cell r="KG28">
            <v>4.8500000000000001E-3</v>
          </cell>
          <cell r="KH28">
            <v>8.0999999999999996E-3</v>
          </cell>
          <cell r="KI28">
            <v>1.7849999999999998E-2</v>
          </cell>
          <cell r="KJ28">
            <v>1.6000000000000001E-3</v>
          </cell>
          <cell r="KK28">
            <v>0</v>
          </cell>
          <cell r="KL28">
            <v>1.6000000000000001E-3</v>
          </cell>
          <cell r="KM28">
            <v>0</v>
          </cell>
          <cell r="KN28">
            <v>0</v>
          </cell>
          <cell r="KO28">
            <v>0</v>
          </cell>
          <cell r="KP28">
            <v>3.5999999999999999E-3</v>
          </cell>
          <cell r="KQ28">
            <v>2E-3</v>
          </cell>
          <cell r="KR28">
            <v>3.5999999999999999E-3</v>
          </cell>
          <cell r="KT28">
            <v>0</v>
          </cell>
          <cell r="KU28">
            <v>1.0666666666666667E-3</v>
          </cell>
          <cell r="KV28">
            <v>5.3999999999999994E-3</v>
          </cell>
          <cell r="KW28">
            <v>3.2333333333333333E-3</v>
          </cell>
          <cell r="KX28">
            <v>5.3999999999999994E-3</v>
          </cell>
          <cell r="KY28">
            <v>1.5133333333333332E-2</v>
          </cell>
          <cell r="KZ28">
            <v>1.0666666666666667E-3</v>
          </cell>
          <cell r="LA28">
            <v>1.0666666666666667E-3</v>
          </cell>
          <cell r="LB28">
            <v>0</v>
          </cell>
          <cell r="LC28">
            <v>0</v>
          </cell>
          <cell r="LD28">
            <v>3.4666666666666665E-3</v>
          </cell>
          <cell r="LE28">
            <v>2.6666666666666666E-3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ME28">
            <v>1.6000000000000001E-3</v>
          </cell>
          <cell r="MF28">
            <v>1.6000000000000001E-3</v>
          </cell>
          <cell r="MG28">
            <v>3.2000000000000002E-3</v>
          </cell>
          <cell r="MW28">
            <v>2.2716666666666666E-2</v>
          </cell>
          <cell r="MX28">
            <v>1.2416666666666666E-2</v>
          </cell>
          <cell r="MY28">
            <v>4.3166666666666666E-3</v>
          </cell>
          <cell r="MZ28">
            <v>0</v>
          </cell>
          <cell r="NA28">
            <v>0</v>
          </cell>
          <cell r="NB28">
            <v>3.2333333333333333E-3</v>
          </cell>
          <cell r="NE28">
            <v>1.0666666666666667E-3</v>
          </cell>
          <cell r="NF28">
            <v>2.15E-3</v>
          </cell>
          <cell r="NG28">
            <v>1.7283333333333335E-2</v>
          </cell>
          <cell r="NH28">
            <v>1.0666666666666667E-3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A29">
            <v>43800.625</v>
          </cell>
          <cell r="KA29">
            <v>0</v>
          </cell>
          <cell r="KB29">
            <v>0</v>
          </cell>
          <cell r="KC29">
            <v>0</v>
          </cell>
          <cell r="KD29">
            <v>8.0999999999999996E-3</v>
          </cell>
          <cell r="KE29">
            <v>1.6000000000000001E-3</v>
          </cell>
          <cell r="KF29">
            <v>3.2499999999999999E-3</v>
          </cell>
          <cell r="KG29">
            <v>3.2499999999999999E-3</v>
          </cell>
          <cell r="KH29">
            <v>1.9450000000000002E-2</v>
          </cell>
          <cell r="KI29">
            <v>1.7849999999999998E-2</v>
          </cell>
          <cell r="KJ29">
            <v>1.6000000000000001E-3</v>
          </cell>
          <cell r="KK29">
            <v>1.6000000000000001E-3</v>
          </cell>
          <cell r="KL29">
            <v>1.6000000000000001E-3</v>
          </cell>
          <cell r="KM29">
            <v>0</v>
          </cell>
          <cell r="KN29">
            <v>0</v>
          </cell>
          <cell r="KO29">
            <v>0</v>
          </cell>
          <cell r="KP29">
            <v>5.6500000000000005E-3</v>
          </cell>
          <cell r="KQ29">
            <v>2.4000000000000002E-3</v>
          </cell>
          <cell r="KR29">
            <v>3.1999999999999997E-3</v>
          </cell>
          <cell r="KT29">
            <v>0</v>
          </cell>
          <cell r="KU29">
            <v>0</v>
          </cell>
          <cell r="KV29">
            <v>6.4666666666666666E-3</v>
          </cell>
          <cell r="KW29">
            <v>2.1666666666666666E-3</v>
          </cell>
          <cell r="KX29">
            <v>9.7333333333333334E-3</v>
          </cell>
          <cell r="KY29">
            <v>1.7299999999999999E-2</v>
          </cell>
          <cell r="KZ29">
            <v>1.0666666666666667E-3</v>
          </cell>
          <cell r="LA29">
            <v>2.1333333333333334E-3</v>
          </cell>
          <cell r="LB29">
            <v>0</v>
          </cell>
          <cell r="LC29">
            <v>0</v>
          </cell>
          <cell r="LD29">
            <v>5.1000000000000004E-3</v>
          </cell>
          <cell r="LE29">
            <v>2.3999999999999998E-3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ME29">
            <v>0</v>
          </cell>
          <cell r="MF29">
            <v>0</v>
          </cell>
          <cell r="MG29">
            <v>1.6000000000000001E-3</v>
          </cell>
          <cell r="MW29">
            <v>2.5383333333333331E-2</v>
          </cell>
          <cell r="MX29">
            <v>1.1883333333333334E-2</v>
          </cell>
          <cell r="MY29">
            <v>5.3666666666666663E-3</v>
          </cell>
          <cell r="MZ29">
            <v>0</v>
          </cell>
          <cell r="NA29">
            <v>0</v>
          </cell>
          <cell r="NB29">
            <v>3.2333333333333333E-3</v>
          </cell>
          <cell r="NE29">
            <v>1.6000000000000001E-3</v>
          </cell>
          <cell r="NF29">
            <v>2.1333333333333334E-3</v>
          </cell>
          <cell r="NG29">
            <v>2.7566666666666666E-2</v>
          </cell>
          <cell r="NH29">
            <v>5.3333333333333336E-4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A30">
            <v>43800.666666666664</v>
          </cell>
          <cell r="KA30">
            <v>0</v>
          </cell>
          <cell r="KB30">
            <v>0</v>
          </cell>
          <cell r="KC30">
            <v>1.6000000000000001E-3</v>
          </cell>
          <cell r="KD30">
            <v>1.6000000000000001E-3</v>
          </cell>
          <cell r="KE30">
            <v>1.6000000000000001E-3</v>
          </cell>
          <cell r="KF30">
            <v>3.2000000000000002E-3</v>
          </cell>
          <cell r="KG30">
            <v>3.2000000000000002E-3</v>
          </cell>
          <cell r="KH30">
            <v>8.0999999999999996E-3</v>
          </cell>
          <cell r="KI30">
            <v>1.6199999999999999E-2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5.2499999999999995E-3</v>
          </cell>
          <cell r="KQ30">
            <v>2.4000000000000002E-3</v>
          </cell>
          <cell r="KR30">
            <v>3.6499999999999996E-3</v>
          </cell>
          <cell r="KT30">
            <v>0</v>
          </cell>
          <cell r="KU30">
            <v>1.0666666666666667E-3</v>
          </cell>
          <cell r="KV30">
            <v>1.0666666666666667E-3</v>
          </cell>
          <cell r="KW30">
            <v>3.2000000000000002E-3</v>
          </cell>
          <cell r="KX30">
            <v>5.3666666666666663E-3</v>
          </cell>
          <cell r="KY30">
            <v>1.2966666666666668E-2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4.5666666666666659E-3</v>
          </cell>
          <cell r="LE30">
            <v>2.9666666666666665E-3</v>
          </cell>
          <cell r="LG30">
            <v>0</v>
          </cell>
          <cell r="LH30">
            <v>1.6000000000000001E-3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ME30">
            <v>1.6000000000000001E-3</v>
          </cell>
          <cell r="MF30">
            <v>3.2499999999999999E-3</v>
          </cell>
          <cell r="MG30">
            <v>4.8500000000000001E-3</v>
          </cell>
          <cell r="MW30">
            <v>2.3233333333333328E-2</v>
          </cell>
          <cell r="MX30">
            <v>1.405E-2</v>
          </cell>
          <cell r="MY30">
            <v>2.15E-3</v>
          </cell>
          <cell r="MZ30">
            <v>5.3333333333333336E-4</v>
          </cell>
          <cell r="NA30">
            <v>0</v>
          </cell>
          <cell r="NB30">
            <v>2.1333333333333334E-3</v>
          </cell>
          <cell r="NE30">
            <v>0</v>
          </cell>
          <cell r="NF30">
            <v>0</v>
          </cell>
          <cell r="NG30">
            <v>2.2166666666666668E-2</v>
          </cell>
          <cell r="NH30">
            <v>0</v>
          </cell>
          <cell r="NX30">
            <v>1.0666666666666667E-3</v>
          </cell>
          <cell r="NY30">
            <v>0</v>
          </cell>
          <cell r="NZ30">
            <v>0</v>
          </cell>
          <cell r="OA30">
            <v>0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A31">
            <v>43800.708333333336</v>
          </cell>
          <cell r="KA31">
            <v>0</v>
          </cell>
          <cell r="KB31">
            <v>0</v>
          </cell>
          <cell r="KC31">
            <v>0</v>
          </cell>
          <cell r="KD31">
            <v>3.2000000000000002E-3</v>
          </cell>
          <cell r="KE31">
            <v>1.6000000000000001E-3</v>
          </cell>
          <cell r="KF31">
            <v>3.2499999999999999E-3</v>
          </cell>
          <cell r="KG31">
            <v>9.7000000000000003E-3</v>
          </cell>
          <cell r="KH31">
            <v>9.75E-3</v>
          </cell>
          <cell r="KI31">
            <v>1.7850000000000001E-2</v>
          </cell>
          <cell r="KJ31">
            <v>0</v>
          </cell>
          <cell r="KK31">
            <v>1.6000000000000001E-3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4.8500000000000001E-3</v>
          </cell>
          <cell r="KQ31">
            <v>2E-3</v>
          </cell>
          <cell r="KR31">
            <v>3.2500000000000003E-3</v>
          </cell>
          <cell r="KT31">
            <v>0</v>
          </cell>
          <cell r="KU31">
            <v>0</v>
          </cell>
          <cell r="KV31">
            <v>3.2000000000000002E-3</v>
          </cell>
          <cell r="KW31">
            <v>2.1666666666666666E-3</v>
          </cell>
          <cell r="KX31">
            <v>8.6333333333333331E-3</v>
          </cell>
          <cell r="KY31">
            <v>1.6233333333333332E-2</v>
          </cell>
          <cell r="KZ31">
            <v>0</v>
          </cell>
          <cell r="LA31">
            <v>1.0666666666666667E-3</v>
          </cell>
          <cell r="LB31">
            <v>0</v>
          </cell>
          <cell r="LC31">
            <v>0</v>
          </cell>
          <cell r="LD31">
            <v>4.0333333333333332E-3</v>
          </cell>
          <cell r="LE31">
            <v>2.6999999999999997E-3</v>
          </cell>
          <cell r="LG31">
            <v>0</v>
          </cell>
          <cell r="LH31">
            <v>0</v>
          </cell>
          <cell r="LI31">
            <v>1.6000000000000001E-3</v>
          </cell>
          <cell r="LJ31">
            <v>0</v>
          </cell>
          <cell r="LK31">
            <v>0</v>
          </cell>
          <cell r="LL31">
            <v>0</v>
          </cell>
          <cell r="ME31">
            <v>6.4999999999999997E-3</v>
          </cell>
          <cell r="MF31">
            <v>1.6000000000000001E-3</v>
          </cell>
          <cell r="MG31">
            <v>4.8500000000000001E-3</v>
          </cell>
          <cell r="MW31">
            <v>2.0549999999999999E-2</v>
          </cell>
          <cell r="MX31">
            <v>8.1166666666666661E-3</v>
          </cell>
          <cell r="MY31">
            <v>2.6833333333333331E-3</v>
          </cell>
          <cell r="MZ31">
            <v>5.3333333333333336E-4</v>
          </cell>
          <cell r="NA31">
            <v>5.3333333333333336E-4</v>
          </cell>
          <cell r="NB31">
            <v>2.6999999999999997E-3</v>
          </cell>
          <cell r="NE31">
            <v>5.3333333333333336E-4</v>
          </cell>
          <cell r="NF31">
            <v>0</v>
          </cell>
          <cell r="NG31">
            <v>2.1083333333333332E-2</v>
          </cell>
          <cell r="NH31">
            <v>0</v>
          </cell>
          <cell r="NX31">
            <v>0</v>
          </cell>
          <cell r="NY31">
            <v>1.0666666666666667E-3</v>
          </cell>
          <cell r="NZ31">
            <v>0</v>
          </cell>
          <cell r="OA31">
            <v>0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A32">
            <v>43800.75</v>
          </cell>
          <cell r="KA32">
            <v>0</v>
          </cell>
          <cell r="KB32">
            <v>0</v>
          </cell>
          <cell r="KC32">
            <v>0</v>
          </cell>
          <cell r="KD32">
            <v>1.2999999999999999E-2</v>
          </cell>
          <cell r="KE32">
            <v>1.6000000000000001E-3</v>
          </cell>
          <cell r="KF32">
            <v>4.8500000000000001E-3</v>
          </cell>
          <cell r="KG32">
            <v>9.7000000000000003E-3</v>
          </cell>
          <cell r="KH32">
            <v>8.0999999999999996E-3</v>
          </cell>
          <cell r="KI32">
            <v>1.46E-2</v>
          </cell>
          <cell r="KJ32">
            <v>1.6000000000000001E-3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6.45E-3</v>
          </cell>
          <cell r="KQ32">
            <v>1.6000000000000001E-3</v>
          </cell>
          <cell r="KR32">
            <v>3.6499999999999996E-3</v>
          </cell>
          <cell r="KT32">
            <v>0</v>
          </cell>
          <cell r="KU32">
            <v>0</v>
          </cell>
          <cell r="KV32">
            <v>8.6666666666666663E-3</v>
          </cell>
          <cell r="KW32">
            <v>4.3E-3</v>
          </cell>
          <cell r="KX32">
            <v>7.5333333333333337E-3</v>
          </cell>
          <cell r="KY32">
            <v>1.4066666666666667E-2</v>
          </cell>
          <cell r="KZ32">
            <v>1.0666666666666667E-3</v>
          </cell>
          <cell r="LA32">
            <v>0</v>
          </cell>
          <cell r="LB32">
            <v>0</v>
          </cell>
          <cell r="LC32">
            <v>0</v>
          </cell>
          <cell r="LD32">
            <v>4.8333333333333336E-3</v>
          </cell>
          <cell r="LE32">
            <v>2.9666666666666665E-3</v>
          </cell>
          <cell r="LG32">
            <v>3.2499999999999999E-3</v>
          </cell>
          <cell r="LH32">
            <v>1.6000000000000001E-3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ME32">
            <v>1.6000000000000001E-3</v>
          </cell>
          <cell r="MF32">
            <v>0</v>
          </cell>
          <cell r="MG32">
            <v>3.2000000000000002E-3</v>
          </cell>
          <cell r="MW32">
            <v>2.2733333333333331E-2</v>
          </cell>
          <cell r="MX32">
            <v>1.1883333333333334E-2</v>
          </cell>
          <cell r="MY32">
            <v>2.6833333333333331E-3</v>
          </cell>
          <cell r="MZ32">
            <v>1.6166666666666666E-3</v>
          </cell>
          <cell r="NA32">
            <v>0</v>
          </cell>
          <cell r="NB32">
            <v>4.3000000000000009E-3</v>
          </cell>
          <cell r="NE32">
            <v>5.3333333333333336E-4</v>
          </cell>
          <cell r="NF32">
            <v>2.15E-3</v>
          </cell>
          <cell r="NG32">
            <v>1.8916666666666665E-2</v>
          </cell>
          <cell r="NH32">
            <v>3.7666666666666669E-3</v>
          </cell>
          <cell r="NX32">
            <v>2.1666666666666666E-3</v>
          </cell>
          <cell r="NY32">
            <v>1.0666666666666667E-3</v>
          </cell>
          <cell r="NZ32">
            <v>0</v>
          </cell>
          <cell r="OA32">
            <v>0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A33">
            <v>43800.791666666664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8.0999999999999996E-3</v>
          </cell>
          <cell r="KF33">
            <v>3.2000000000000002E-3</v>
          </cell>
          <cell r="KG33">
            <v>1.2999999999999999E-2</v>
          </cell>
          <cell r="KH33">
            <v>1.7849999999999998E-2</v>
          </cell>
          <cell r="KI33">
            <v>1.1350000000000001E-2</v>
          </cell>
          <cell r="KJ33">
            <v>1.6000000000000001E-3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4.45E-3</v>
          </cell>
          <cell r="KQ33">
            <v>3.1999999999999997E-3</v>
          </cell>
          <cell r="KR33">
            <v>3.5999999999999999E-3</v>
          </cell>
          <cell r="KT33">
            <v>0</v>
          </cell>
          <cell r="KU33">
            <v>0</v>
          </cell>
          <cell r="KV33">
            <v>2.1666666666666666E-3</v>
          </cell>
          <cell r="KW33">
            <v>5.3666666666666663E-3</v>
          </cell>
          <cell r="KX33">
            <v>1.5166666666666667E-2</v>
          </cell>
          <cell r="KY33">
            <v>1.2966666666666668E-2</v>
          </cell>
          <cell r="KZ33">
            <v>1.0666666666666667E-3</v>
          </cell>
          <cell r="LA33">
            <v>0</v>
          </cell>
          <cell r="LB33">
            <v>0</v>
          </cell>
          <cell r="LC33">
            <v>0</v>
          </cell>
          <cell r="LD33">
            <v>3.7666666666666664E-3</v>
          </cell>
          <cell r="LE33">
            <v>3.7333333333333333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ME33">
            <v>6.45E-3</v>
          </cell>
          <cell r="MF33">
            <v>3.2000000000000002E-3</v>
          </cell>
          <cell r="MG33">
            <v>0</v>
          </cell>
          <cell r="MW33">
            <v>2.8133333333333333E-2</v>
          </cell>
          <cell r="MX33">
            <v>1.4050000000000002E-2</v>
          </cell>
          <cell r="MY33">
            <v>3.7666666666666664E-3</v>
          </cell>
          <cell r="MZ33">
            <v>0</v>
          </cell>
          <cell r="NA33">
            <v>0</v>
          </cell>
          <cell r="NB33">
            <v>1.0666666666666667E-3</v>
          </cell>
          <cell r="NE33">
            <v>5.3333333333333336E-4</v>
          </cell>
          <cell r="NF33">
            <v>5.3333333333333336E-4</v>
          </cell>
          <cell r="NG33">
            <v>2.1633333333333334E-2</v>
          </cell>
          <cell r="NH33">
            <v>1.0666666666666667E-3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A34">
            <v>43800.833333333336</v>
          </cell>
          <cell r="KA34">
            <v>0</v>
          </cell>
          <cell r="KB34">
            <v>0</v>
          </cell>
          <cell r="KC34">
            <v>0</v>
          </cell>
          <cell r="KD34">
            <v>1.6000000000000001E-3</v>
          </cell>
          <cell r="KE34">
            <v>1.6000000000000001E-3</v>
          </cell>
          <cell r="KF34">
            <v>0</v>
          </cell>
          <cell r="KG34">
            <v>4.8500000000000001E-3</v>
          </cell>
          <cell r="KH34">
            <v>9.75E-3</v>
          </cell>
          <cell r="KI34">
            <v>9.7000000000000003E-3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4.45E-3</v>
          </cell>
          <cell r="KQ34">
            <v>3.2000000000000002E-3</v>
          </cell>
          <cell r="KR34">
            <v>2.8E-3</v>
          </cell>
          <cell r="KT34">
            <v>0</v>
          </cell>
          <cell r="KU34">
            <v>0</v>
          </cell>
          <cell r="KV34">
            <v>2.1333333333333334E-3</v>
          </cell>
          <cell r="KW34">
            <v>0</v>
          </cell>
          <cell r="KX34">
            <v>5.3999999999999994E-3</v>
          </cell>
          <cell r="KY34">
            <v>1.0799999999999999E-2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4.0333333333333332E-3</v>
          </cell>
          <cell r="LE34">
            <v>2.9333333333333334E-3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ME34">
            <v>3.2499999999999999E-3</v>
          </cell>
          <cell r="MF34">
            <v>3.2000000000000002E-3</v>
          </cell>
          <cell r="MG34">
            <v>1.6000000000000001E-3</v>
          </cell>
          <cell r="MW34">
            <v>1.5133333333333334E-2</v>
          </cell>
          <cell r="MX34">
            <v>7.0000000000000001E-3</v>
          </cell>
          <cell r="MY34">
            <v>2.6999999999999997E-3</v>
          </cell>
          <cell r="MZ34">
            <v>0</v>
          </cell>
          <cell r="NA34">
            <v>0</v>
          </cell>
          <cell r="NB34">
            <v>0</v>
          </cell>
          <cell r="NE34">
            <v>0</v>
          </cell>
          <cell r="NF34">
            <v>5.3333333333333336E-4</v>
          </cell>
          <cell r="NG34">
            <v>1.7833333333333336E-2</v>
          </cell>
          <cell r="NH34">
            <v>5.3333333333333336E-4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A35">
            <v>43800.875</v>
          </cell>
          <cell r="KA35">
            <v>0</v>
          </cell>
          <cell r="KB35">
            <v>0</v>
          </cell>
          <cell r="KC35">
            <v>0</v>
          </cell>
          <cell r="KD35">
            <v>1.6000000000000001E-3</v>
          </cell>
          <cell r="KE35">
            <v>0</v>
          </cell>
          <cell r="KF35">
            <v>6.45E-3</v>
          </cell>
          <cell r="KG35">
            <v>1.1349999999999999E-2</v>
          </cell>
          <cell r="KH35">
            <v>6.4999999999999997E-3</v>
          </cell>
          <cell r="KI35">
            <v>6.45E-3</v>
          </cell>
          <cell r="KJ35">
            <v>0</v>
          </cell>
          <cell r="KK35">
            <v>0</v>
          </cell>
          <cell r="KL35">
            <v>1.6000000000000001E-3</v>
          </cell>
          <cell r="KM35">
            <v>0</v>
          </cell>
          <cell r="KN35">
            <v>0</v>
          </cell>
          <cell r="KO35">
            <v>1.6000000000000001E-3</v>
          </cell>
          <cell r="KP35">
            <v>4.0000000000000001E-3</v>
          </cell>
          <cell r="KQ35">
            <v>2.8E-3</v>
          </cell>
          <cell r="KR35">
            <v>3.5999999999999999E-3</v>
          </cell>
          <cell r="KT35">
            <v>0</v>
          </cell>
          <cell r="KU35">
            <v>0</v>
          </cell>
          <cell r="KV35">
            <v>1.0666666666666667E-3</v>
          </cell>
          <cell r="KW35">
            <v>4.3E-3</v>
          </cell>
          <cell r="KX35">
            <v>9.7333333333333317E-3</v>
          </cell>
          <cell r="KY35">
            <v>6.4666666666666666E-3</v>
          </cell>
          <cell r="KZ35">
            <v>0</v>
          </cell>
          <cell r="LA35">
            <v>1.0666666666666667E-3</v>
          </cell>
          <cell r="LB35">
            <v>0</v>
          </cell>
          <cell r="LC35">
            <v>1.0666666666666667E-3</v>
          </cell>
          <cell r="LD35">
            <v>3.4666666666666665E-3</v>
          </cell>
          <cell r="LE35">
            <v>3.4666666666666665E-3</v>
          </cell>
          <cell r="LG35">
            <v>0</v>
          </cell>
          <cell r="LH35">
            <v>0</v>
          </cell>
          <cell r="LI35">
            <v>1.6000000000000001E-3</v>
          </cell>
          <cell r="LJ35">
            <v>0</v>
          </cell>
          <cell r="LK35">
            <v>0</v>
          </cell>
          <cell r="LL35">
            <v>1.6000000000000001E-3</v>
          </cell>
          <cell r="ME35">
            <v>3.2000000000000002E-3</v>
          </cell>
          <cell r="MF35">
            <v>4.8500000000000001E-3</v>
          </cell>
          <cell r="MG35">
            <v>6.45E-3</v>
          </cell>
          <cell r="MW35">
            <v>1.568333333333333E-2</v>
          </cell>
          <cell r="MX35">
            <v>7.5500000000000003E-3</v>
          </cell>
          <cell r="MY35">
            <v>5.9166666666666673E-3</v>
          </cell>
          <cell r="MZ35">
            <v>5.3333333333333336E-4</v>
          </cell>
          <cell r="NA35">
            <v>0</v>
          </cell>
          <cell r="NB35">
            <v>2.1666666666666666E-3</v>
          </cell>
          <cell r="NE35">
            <v>5.3333333333333336E-4</v>
          </cell>
          <cell r="NF35">
            <v>0</v>
          </cell>
          <cell r="NG35">
            <v>2.0549999999999999E-2</v>
          </cell>
          <cell r="NH35">
            <v>5.3333333333333336E-4</v>
          </cell>
          <cell r="NX35">
            <v>0</v>
          </cell>
          <cell r="NY35">
            <v>1.0666666666666667E-3</v>
          </cell>
          <cell r="NZ35">
            <v>0</v>
          </cell>
          <cell r="OA35">
            <v>1.0666666666666667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A36">
            <v>43800.916666666664</v>
          </cell>
          <cell r="KA36">
            <v>0</v>
          </cell>
          <cell r="KB36">
            <v>0</v>
          </cell>
          <cell r="KC36">
            <v>0</v>
          </cell>
          <cell r="KD36">
            <v>8.0999999999999996E-3</v>
          </cell>
          <cell r="KE36">
            <v>0</v>
          </cell>
          <cell r="KF36">
            <v>3.2000000000000002E-3</v>
          </cell>
          <cell r="KG36">
            <v>1.2999999999999999E-2</v>
          </cell>
          <cell r="KH36">
            <v>6.45E-3</v>
          </cell>
          <cell r="KI36">
            <v>1.1350000000000001E-2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2.8E-3</v>
          </cell>
          <cell r="KQ36">
            <v>2.3999999999999998E-3</v>
          </cell>
          <cell r="KR36">
            <v>3.1999999999999997E-3</v>
          </cell>
          <cell r="KT36">
            <v>0</v>
          </cell>
          <cell r="KU36">
            <v>0</v>
          </cell>
          <cell r="KV36">
            <v>5.3999999999999994E-3</v>
          </cell>
          <cell r="KW36">
            <v>2.1333333333333334E-3</v>
          </cell>
          <cell r="KX36">
            <v>9.7333333333333334E-3</v>
          </cell>
          <cell r="KY36">
            <v>1.0799999999999999E-2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2.6666666666666666E-3</v>
          </cell>
          <cell r="LE36">
            <v>2.9333333333333329E-3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ME36">
            <v>8.0999999999999996E-3</v>
          </cell>
          <cell r="MF36">
            <v>3.2499999999999999E-3</v>
          </cell>
          <cell r="MG36">
            <v>3.2499999999999999E-3</v>
          </cell>
          <cell r="MW36">
            <v>1.7316666666666664E-2</v>
          </cell>
          <cell r="MX36">
            <v>7.0166666666666667E-3</v>
          </cell>
          <cell r="MY36">
            <v>2.15E-3</v>
          </cell>
          <cell r="MZ36">
            <v>0</v>
          </cell>
          <cell r="NA36">
            <v>0</v>
          </cell>
          <cell r="NB36">
            <v>1.6166666666666666E-3</v>
          </cell>
          <cell r="NE36">
            <v>0</v>
          </cell>
          <cell r="NF36">
            <v>5.3333333333333336E-4</v>
          </cell>
          <cell r="NG36">
            <v>1.9466666666666667E-2</v>
          </cell>
          <cell r="NH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A37">
            <v>43800.958333333336</v>
          </cell>
          <cell r="KA37">
            <v>0</v>
          </cell>
          <cell r="KB37">
            <v>0</v>
          </cell>
          <cell r="KC37">
            <v>0</v>
          </cell>
          <cell r="KD37">
            <v>4.8500000000000001E-3</v>
          </cell>
          <cell r="KE37">
            <v>3.2499999999999999E-3</v>
          </cell>
          <cell r="KF37">
            <v>0</v>
          </cell>
          <cell r="KG37">
            <v>3.2000000000000002E-3</v>
          </cell>
          <cell r="KH37">
            <v>4.8500000000000001E-3</v>
          </cell>
          <cell r="KI37">
            <v>1.46E-2</v>
          </cell>
          <cell r="KJ37">
            <v>0</v>
          </cell>
          <cell r="KK37">
            <v>1.6000000000000001E-3</v>
          </cell>
          <cell r="KL37">
            <v>1.6000000000000001E-3</v>
          </cell>
          <cell r="KM37">
            <v>0</v>
          </cell>
          <cell r="KN37">
            <v>0</v>
          </cell>
          <cell r="KO37">
            <v>0</v>
          </cell>
          <cell r="KP37">
            <v>4.0499999999999998E-3</v>
          </cell>
          <cell r="KQ37">
            <v>1.2000000000000001E-3</v>
          </cell>
          <cell r="KR37">
            <v>2.4000000000000002E-3</v>
          </cell>
          <cell r="KT37">
            <v>0</v>
          </cell>
          <cell r="KU37">
            <v>0</v>
          </cell>
          <cell r="KV37">
            <v>3.2333333333333333E-3</v>
          </cell>
          <cell r="KW37">
            <v>2.1666666666666666E-3</v>
          </cell>
          <cell r="KX37">
            <v>3.2000000000000002E-3</v>
          </cell>
          <cell r="KY37">
            <v>1.1899999999999999E-2</v>
          </cell>
          <cell r="KZ37">
            <v>0</v>
          </cell>
          <cell r="LA37">
            <v>2.1333333333333334E-3</v>
          </cell>
          <cell r="LB37">
            <v>0</v>
          </cell>
          <cell r="LC37">
            <v>0</v>
          </cell>
          <cell r="LD37">
            <v>2.9666666666666665E-3</v>
          </cell>
          <cell r="LE37">
            <v>2.1333333333333334E-3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ME37">
            <v>1.6000000000000001E-3</v>
          </cell>
          <cell r="MF37">
            <v>1.6000000000000001E-3</v>
          </cell>
          <cell r="MG37">
            <v>0</v>
          </cell>
          <cell r="MW37">
            <v>1.5666666666666666E-2</v>
          </cell>
          <cell r="MX37">
            <v>8.1166666666666661E-3</v>
          </cell>
          <cell r="MY37">
            <v>4.3166666666666666E-3</v>
          </cell>
          <cell r="MZ37">
            <v>0</v>
          </cell>
          <cell r="NA37">
            <v>0</v>
          </cell>
          <cell r="NB37">
            <v>1.0666666666666667E-3</v>
          </cell>
          <cell r="NE37">
            <v>1.0666666666666667E-3</v>
          </cell>
          <cell r="NF37">
            <v>5.3333333333333336E-4</v>
          </cell>
          <cell r="NG37">
            <v>2.1666666666666667E-2</v>
          </cell>
          <cell r="NH37">
            <v>1.6166666666666666E-3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A38">
            <v>43801</v>
          </cell>
          <cell r="KA38">
            <v>0</v>
          </cell>
          <cell r="KB38">
            <v>0</v>
          </cell>
          <cell r="KC38">
            <v>0</v>
          </cell>
          <cell r="KD38">
            <v>5.5149999999999998E-2</v>
          </cell>
          <cell r="KE38">
            <v>0</v>
          </cell>
          <cell r="KF38">
            <v>1.6000000000000001E-3</v>
          </cell>
          <cell r="KG38">
            <v>1.1349999999999999E-2</v>
          </cell>
          <cell r="KH38">
            <v>1.7849999999999998E-2</v>
          </cell>
          <cell r="KI38">
            <v>1.1349999999999999E-2</v>
          </cell>
          <cell r="KJ38">
            <v>3.245E-2</v>
          </cell>
          <cell r="KK38">
            <v>0</v>
          </cell>
          <cell r="KL38">
            <v>1.6000000000000001E-3</v>
          </cell>
          <cell r="KM38">
            <v>0</v>
          </cell>
          <cell r="KN38">
            <v>0</v>
          </cell>
          <cell r="KO38">
            <v>0</v>
          </cell>
          <cell r="KP38">
            <v>1.745E-2</v>
          </cell>
          <cell r="KQ38">
            <v>8.0000000000000004E-4</v>
          </cell>
          <cell r="KR38">
            <v>2.8E-3</v>
          </cell>
          <cell r="KT38">
            <v>0</v>
          </cell>
          <cell r="KU38">
            <v>0</v>
          </cell>
          <cell r="KV38">
            <v>3.6766666666666663E-2</v>
          </cell>
          <cell r="KW38">
            <v>1.0666666666666667E-3</v>
          </cell>
          <cell r="KX38">
            <v>1.4066666666666667E-2</v>
          </cell>
          <cell r="KY38">
            <v>1.2966666666666666E-2</v>
          </cell>
          <cell r="KZ38">
            <v>2.1633333333333334E-2</v>
          </cell>
          <cell r="LA38">
            <v>1.0666666666666667E-3</v>
          </cell>
          <cell r="LB38">
            <v>0</v>
          </cell>
          <cell r="LC38">
            <v>0</v>
          </cell>
          <cell r="LD38">
            <v>1.1633333333333334E-2</v>
          </cell>
          <cell r="LE38">
            <v>2.3999999999999998E-3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ME38">
            <v>3.2499999999999999E-3</v>
          </cell>
          <cell r="MF38">
            <v>1.6000000000000001E-3</v>
          </cell>
          <cell r="MG38">
            <v>3.2000000000000002E-3</v>
          </cell>
          <cell r="MW38">
            <v>2.1666666666666667E-2</v>
          </cell>
          <cell r="MX38">
            <v>8.1000000000000013E-3</v>
          </cell>
          <cell r="MY38">
            <v>3.7666666666666669E-3</v>
          </cell>
          <cell r="MZ38">
            <v>0</v>
          </cell>
          <cell r="NA38">
            <v>0</v>
          </cell>
          <cell r="NB38">
            <v>1.568333333333333E-2</v>
          </cell>
          <cell r="NE38">
            <v>1.1349999999999999E-2</v>
          </cell>
          <cell r="NF38">
            <v>2.6999999999999997E-3</v>
          </cell>
          <cell r="NG38">
            <v>2.4366666666666665E-2</v>
          </cell>
          <cell r="NH38">
            <v>1.0666666666666667E-3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A39">
            <v>43801.041666666664</v>
          </cell>
          <cell r="KA39">
            <v>0</v>
          </cell>
          <cell r="KB39">
            <v>0</v>
          </cell>
          <cell r="KC39">
            <v>0</v>
          </cell>
          <cell r="KD39">
            <v>3.2000000000000002E-3</v>
          </cell>
          <cell r="KE39">
            <v>3.2499999999999999E-3</v>
          </cell>
          <cell r="KF39">
            <v>4.8500000000000001E-3</v>
          </cell>
          <cell r="KG39">
            <v>4.8500000000000001E-3</v>
          </cell>
          <cell r="KH39">
            <v>1.295E-2</v>
          </cell>
          <cell r="KI39">
            <v>6.4999999999999997E-3</v>
          </cell>
          <cell r="KJ39">
            <v>0</v>
          </cell>
          <cell r="KK39">
            <v>0</v>
          </cell>
          <cell r="KL39">
            <v>0</v>
          </cell>
          <cell r="KM39">
            <v>1.6000000000000001E-3</v>
          </cell>
          <cell r="KN39">
            <v>0</v>
          </cell>
          <cell r="KO39">
            <v>0</v>
          </cell>
          <cell r="KP39">
            <v>1.78E-2</v>
          </cell>
          <cell r="KQ39">
            <v>1.6000000000000001E-3</v>
          </cell>
          <cell r="KR39">
            <v>2.4000000000000002E-3</v>
          </cell>
          <cell r="KT39">
            <v>0</v>
          </cell>
          <cell r="KU39">
            <v>0</v>
          </cell>
          <cell r="KV39">
            <v>2.1333333333333334E-3</v>
          </cell>
          <cell r="KW39">
            <v>5.3999999999999994E-3</v>
          </cell>
          <cell r="KX39">
            <v>6.4666666666666666E-3</v>
          </cell>
          <cell r="KY39">
            <v>9.7333333333333317E-3</v>
          </cell>
          <cell r="KZ39">
            <v>0</v>
          </cell>
          <cell r="LA39">
            <v>0</v>
          </cell>
          <cell r="LB39">
            <v>1.0666666666666667E-3</v>
          </cell>
          <cell r="LC39">
            <v>0</v>
          </cell>
          <cell r="LD39">
            <v>1.1866666666666666E-2</v>
          </cell>
          <cell r="LE39">
            <v>2.6666666666666666E-3</v>
          </cell>
          <cell r="LG39">
            <v>0</v>
          </cell>
          <cell r="LH39">
            <v>0</v>
          </cell>
          <cell r="LI39">
            <v>0</v>
          </cell>
          <cell r="LJ39">
            <v>1.6000000000000001E-3</v>
          </cell>
          <cell r="LK39">
            <v>0</v>
          </cell>
          <cell r="LL39">
            <v>0</v>
          </cell>
          <cell r="ME39">
            <v>4.8500000000000001E-3</v>
          </cell>
          <cell r="MF39">
            <v>8.0999999999999996E-3</v>
          </cell>
          <cell r="MG39">
            <v>8.0999999999999996E-3</v>
          </cell>
          <cell r="MW39">
            <v>1.5149999999999999E-2</v>
          </cell>
          <cell r="MX39">
            <v>7.0166666666666667E-3</v>
          </cell>
          <cell r="MY39">
            <v>2.6833333333333331E-3</v>
          </cell>
          <cell r="MZ39">
            <v>0</v>
          </cell>
          <cell r="NA39">
            <v>0</v>
          </cell>
          <cell r="NB39">
            <v>3.2333333333333333E-3</v>
          </cell>
          <cell r="NE39">
            <v>0</v>
          </cell>
          <cell r="NF39">
            <v>5.3333333333333336E-4</v>
          </cell>
          <cell r="NG39">
            <v>1.2450000000000001E-2</v>
          </cell>
          <cell r="NH39">
            <v>2.6833333333333331E-3</v>
          </cell>
          <cell r="NX39">
            <v>0</v>
          </cell>
          <cell r="NY39">
            <v>0</v>
          </cell>
          <cell r="NZ39">
            <v>1.0666666666666667E-3</v>
          </cell>
          <cell r="OA39">
            <v>0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A40">
            <v>43801.083333333336</v>
          </cell>
          <cell r="KA40">
            <v>0</v>
          </cell>
          <cell r="KB40">
            <v>0</v>
          </cell>
          <cell r="KC40">
            <v>0</v>
          </cell>
          <cell r="KD40">
            <v>3.2000000000000002E-3</v>
          </cell>
          <cell r="KE40">
            <v>6.45E-3</v>
          </cell>
          <cell r="KF40">
            <v>8.0999999999999996E-3</v>
          </cell>
          <cell r="KG40">
            <v>3.2499999999999999E-3</v>
          </cell>
          <cell r="KH40">
            <v>1.6250000000000001E-2</v>
          </cell>
          <cell r="KI40">
            <v>1.7850000000000001E-2</v>
          </cell>
          <cell r="KJ40">
            <v>0</v>
          </cell>
          <cell r="KK40">
            <v>3.2000000000000002E-3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1.66E-2</v>
          </cell>
          <cell r="KQ40">
            <v>3.1999999999999997E-3</v>
          </cell>
          <cell r="KR40">
            <v>3.5999999999999999E-3</v>
          </cell>
          <cell r="KT40">
            <v>0</v>
          </cell>
          <cell r="KU40">
            <v>0</v>
          </cell>
          <cell r="KV40">
            <v>5.3666666666666663E-3</v>
          </cell>
          <cell r="KW40">
            <v>6.4666666666666666E-3</v>
          </cell>
          <cell r="KX40">
            <v>6.4999999999999997E-3</v>
          </cell>
          <cell r="KY40">
            <v>1.84E-2</v>
          </cell>
          <cell r="KZ40">
            <v>1.0666666666666667E-3</v>
          </cell>
          <cell r="LA40">
            <v>1.0666666666666667E-3</v>
          </cell>
          <cell r="LB40">
            <v>0</v>
          </cell>
          <cell r="LC40">
            <v>0</v>
          </cell>
          <cell r="LD40">
            <v>1.1866666666666666E-2</v>
          </cell>
          <cell r="LE40">
            <v>3.7333333333333333E-3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ME40">
            <v>3.2499999999999999E-3</v>
          </cell>
          <cell r="MF40">
            <v>1.6000000000000001E-3</v>
          </cell>
          <cell r="MG40">
            <v>8.0999999999999996E-3</v>
          </cell>
          <cell r="MW40">
            <v>2.2733333333333331E-2</v>
          </cell>
          <cell r="MX40">
            <v>1.0266666666666665E-2</v>
          </cell>
          <cell r="MY40">
            <v>8.0999999999999996E-3</v>
          </cell>
          <cell r="MZ40">
            <v>0</v>
          </cell>
          <cell r="NA40">
            <v>0</v>
          </cell>
          <cell r="NB40">
            <v>3.2166666666666667E-3</v>
          </cell>
          <cell r="NE40">
            <v>1.0666666666666667E-3</v>
          </cell>
          <cell r="NF40">
            <v>5.3333333333333336E-4</v>
          </cell>
          <cell r="NG40">
            <v>2.1649999999999999E-2</v>
          </cell>
          <cell r="NH40">
            <v>1.6000000000000001E-3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A41">
            <v>43801.125</v>
          </cell>
          <cell r="KA41">
            <v>0</v>
          </cell>
          <cell r="KB41">
            <v>0</v>
          </cell>
          <cell r="KC41">
            <v>0</v>
          </cell>
          <cell r="KD41">
            <v>4.8500000000000001E-3</v>
          </cell>
          <cell r="KE41">
            <v>3.2000000000000002E-3</v>
          </cell>
          <cell r="KF41">
            <v>1.6000000000000001E-3</v>
          </cell>
          <cell r="KG41">
            <v>8.0999999999999996E-3</v>
          </cell>
          <cell r="KH41">
            <v>9.7000000000000003E-3</v>
          </cell>
          <cell r="KI41">
            <v>1.7850000000000001E-2</v>
          </cell>
          <cell r="KJ41">
            <v>1.6000000000000001E-3</v>
          </cell>
          <cell r="KK41">
            <v>1.6000000000000001E-3</v>
          </cell>
          <cell r="KL41">
            <v>0</v>
          </cell>
          <cell r="KM41">
            <v>1.6000000000000001E-3</v>
          </cell>
          <cell r="KN41">
            <v>0</v>
          </cell>
          <cell r="KO41">
            <v>0</v>
          </cell>
          <cell r="KP41">
            <v>1.66E-2</v>
          </cell>
          <cell r="KQ41">
            <v>3.2000000000000002E-3</v>
          </cell>
          <cell r="KR41">
            <v>4.0499999999999998E-3</v>
          </cell>
          <cell r="KT41">
            <v>0</v>
          </cell>
          <cell r="KU41">
            <v>0</v>
          </cell>
          <cell r="KV41">
            <v>4.3E-3</v>
          </cell>
          <cell r="KW41">
            <v>2.1333333333333334E-3</v>
          </cell>
          <cell r="KX41">
            <v>8.6333333333333331E-3</v>
          </cell>
          <cell r="KY41">
            <v>1.5133333333333332E-2</v>
          </cell>
          <cell r="KZ41">
            <v>2.1333333333333334E-3</v>
          </cell>
          <cell r="LA41">
            <v>0</v>
          </cell>
          <cell r="LB41">
            <v>1.0666666666666667E-3</v>
          </cell>
          <cell r="LC41">
            <v>0</v>
          </cell>
          <cell r="LD41">
            <v>1.2133333333333335E-2</v>
          </cell>
          <cell r="LE41">
            <v>3.7666666666666664E-3</v>
          </cell>
          <cell r="LG41">
            <v>0</v>
          </cell>
          <cell r="LH41">
            <v>0</v>
          </cell>
          <cell r="LI41">
            <v>1.6000000000000001E-3</v>
          </cell>
          <cell r="LJ41">
            <v>1.6000000000000001E-3</v>
          </cell>
          <cell r="LK41">
            <v>0</v>
          </cell>
          <cell r="LL41">
            <v>0</v>
          </cell>
          <cell r="ME41">
            <v>1.6000000000000001E-3</v>
          </cell>
          <cell r="MF41">
            <v>4.8500000000000001E-3</v>
          </cell>
          <cell r="MG41">
            <v>3.2000000000000002E-3</v>
          </cell>
          <cell r="MW41">
            <v>1.7850000000000001E-2</v>
          </cell>
          <cell r="MX41">
            <v>5.933333333333333E-3</v>
          </cell>
          <cell r="MY41">
            <v>6.4666666666666666E-3</v>
          </cell>
          <cell r="MZ41">
            <v>5.3333333333333336E-4</v>
          </cell>
          <cell r="NA41">
            <v>0</v>
          </cell>
          <cell r="NB41">
            <v>2.15E-3</v>
          </cell>
          <cell r="NE41">
            <v>1.0666666666666667E-3</v>
          </cell>
          <cell r="NF41">
            <v>1.6166666666666666E-3</v>
          </cell>
          <cell r="NG41">
            <v>2.0033333333333334E-2</v>
          </cell>
          <cell r="NH41">
            <v>1.0666666666666667E-3</v>
          </cell>
          <cell r="NX41">
            <v>0</v>
          </cell>
          <cell r="NY41">
            <v>1.0666666666666667E-3</v>
          </cell>
          <cell r="NZ41">
            <v>1.0666666666666667E-3</v>
          </cell>
          <cell r="OA41">
            <v>0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A42">
            <v>43801.166666666664</v>
          </cell>
          <cell r="KA42">
            <v>0</v>
          </cell>
          <cell r="KB42">
            <v>0</v>
          </cell>
          <cell r="KC42">
            <v>1.6000000000000001E-3</v>
          </cell>
          <cell r="KD42">
            <v>4.8500000000000001E-3</v>
          </cell>
          <cell r="KE42">
            <v>9.7000000000000003E-3</v>
          </cell>
          <cell r="KF42">
            <v>3.2499999999999999E-3</v>
          </cell>
          <cell r="KG42">
            <v>4.8500000000000001E-3</v>
          </cell>
          <cell r="KH42">
            <v>4.8500000000000001E-3</v>
          </cell>
          <cell r="KI42">
            <v>6.45E-3</v>
          </cell>
          <cell r="KJ42">
            <v>1.6000000000000001E-3</v>
          </cell>
          <cell r="KK42">
            <v>3.2000000000000002E-3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4.0499999999999998E-3</v>
          </cell>
          <cell r="KQ42">
            <v>5.6500000000000005E-3</v>
          </cell>
          <cell r="KR42">
            <v>4.45E-3</v>
          </cell>
          <cell r="KT42">
            <v>0</v>
          </cell>
          <cell r="KU42">
            <v>1.0666666666666667E-3</v>
          </cell>
          <cell r="KV42">
            <v>8.6333333333333331E-3</v>
          </cell>
          <cell r="KW42">
            <v>3.2333333333333333E-3</v>
          </cell>
          <cell r="KX42">
            <v>3.2333333333333333E-3</v>
          </cell>
          <cell r="KY42">
            <v>7.5333333333333337E-3</v>
          </cell>
          <cell r="KZ42">
            <v>2.1333333333333334E-3</v>
          </cell>
          <cell r="LA42">
            <v>1.0666666666666667E-3</v>
          </cell>
          <cell r="LB42">
            <v>0</v>
          </cell>
          <cell r="LC42">
            <v>0</v>
          </cell>
          <cell r="LD42">
            <v>5.1333333333333335E-3</v>
          </cell>
          <cell r="LE42">
            <v>4.3E-3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ME42">
            <v>4.8500000000000001E-3</v>
          </cell>
          <cell r="MF42">
            <v>0</v>
          </cell>
          <cell r="MG42">
            <v>1.6000000000000001E-3</v>
          </cell>
          <cell r="MW42">
            <v>1.8383333333333331E-2</v>
          </cell>
          <cell r="MX42">
            <v>1.2983333333333333E-2</v>
          </cell>
          <cell r="MY42">
            <v>3.2166666666666667E-3</v>
          </cell>
          <cell r="MZ42">
            <v>0</v>
          </cell>
          <cell r="NA42">
            <v>0</v>
          </cell>
          <cell r="NB42">
            <v>1.0666666666666667E-3</v>
          </cell>
          <cell r="NE42">
            <v>1.6000000000000001E-3</v>
          </cell>
          <cell r="NF42">
            <v>5.3333333333333336E-4</v>
          </cell>
          <cell r="NG42">
            <v>1.9449999999999999E-2</v>
          </cell>
          <cell r="NH42">
            <v>2.6999999999999997E-3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A43">
            <v>43801.208333333336</v>
          </cell>
          <cell r="KA43">
            <v>0</v>
          </cell>
          <cell r="KB43">
            <v>0</v>
          </cell>
          <cell r="KC43">
            <v>0</v>
          </cell>
          <cell r="KD43">
            <v>1.6000000000000001E-3</v>
          </cell>
          <cell r="KE43">
            <v>4.8500000000000001E-3</v>
          </cell>
          <cell r="KF43">
            <v>1.6000000000000001E-3</v>
          </cell>
          <cell r="KG43">
            <v>8.0999999999999996E-3</v>
          </cell>
          <cell r="KH43">
            <v>8.0999999999999996E-3</v>
          </cell>
          <cell r="KI43">
            <v>1.295E-2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3.5999999999999999E-3</v>
          </cell>
          <cell r="KQ43">
            <v>6.0499999999999998E-3</v>
          </cell>
          <cell r="KR43">
            <v>3.5999999999999999E-3</v>
          </cell>
          <cell r="KT43">
            <v>0</v>
          </cell>
          <cell r="KU43">
            <v>0</v>
          </cell>
          <cell r="KV43">
            <v>4.3E-3</v>
          </cell>
          <cell r="KW43">
            <v>1.0666666666666667E-3</v>
          </cell>
          <cell r="KX43">
            <v>9.7333333333333317E-3</v>
          </cell>
          <cell r="KY43">
            <v>9.7000000000000003E-3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5.6333333333333331E-3</v>
          </cell>
          <cell r="LE43">
            <v>3.1999999999999997E-3</v>
          </cell>
          <cell r="LG43">
            <v>3.2499999999999999E-3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ME43">
            <v>8.0999999999999996E-3</v>
          </cell>
          <cell r="MF43">
            <v>4.8500000000000001E-3</v>
          </cell>
          <cell r="MG43">
            <v>1.6000000000000001E-3</v>
          </cell>
          <cell r="MW43">
            <v>1.7299999999999999E-2</v>
          </cell>
          <cell r="MX43">
            <v>7.5500000000000003E-3</v>
          </cell>
          <cell r="MY43">
            <v>5.3333333333333336E-4</v>
          </cell>
          <cell r="MZ43">
            <v>1.0833333333333333E-3</v>
          </cell>
          <cell r="NA43">
            <v>0</v>
          </cell>
          <cell r="NB43">
            <v>5.3333333333333336E-4</v>
          </cell>
          <cell r="NE43">
            <v>0</v>
          </cell>
          <cell r="NF43">
            <v>2.15E-3</v>
          </cell>
          <cell r="NG43">
            <v>1.5133333333333332E-2</v>
          </cell>
          <cell r="NH43">
            <v>1.0833333333333333E-3</v>
          </cell>
          <cell r="NX43">
            <v>2.1666666666666666E-3</v>
          </cell>
          <cell r="NY43">
            <v>0</v>
          </cell>
          <cell r="NZ43">
            <v>0</v>
          </cell>
          <cell r="OA43">
            <v>0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A44">
            <v>43801.25</v>
          </cell>
          <cell r="KA44">
            <v>0</v>
          </cell>
          <cell r="KB44">
            <v>0</v>
          </cell>
          <cell r="KC44">
            <v>0</v>
          </cell>
          <cell r="KD44">
            <v>1.6000000000000001E-3</v>
          </cell>
          <cell r="KE44">
            <v>4.8500000000000001E-3</v>
          </cell>
          <cell r="KF44">
            <v>3.2499999999999999E-3</v>
          </cell>
          <cell r="KG44">
            <v>4.8500000000000001E-3</v>
          </cell>
          <cell r="KH44">
            <v>6.45E-3</v>
          </cell>
          <cell r="KI44">
            <v>4.8500000000000001E-3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3.2000000000000002E-3</v>
          </cell>
          <cell r="KQ44">
            <v>5.6500000000000005E-3</v>
          </cell>
          <cell r="KR44">
            <v>2.3999999999999998E-3</v>
          </cell>
          <cell r="KT44">
            <v>0</v>
          </cell>
          <cell r="KU44">
            <v>0</v>
          </cell>
          <cell r="KV44">
            <v>4.3E-3</v>
          </cell>
          <cell r="KW44">
            <v>2.1666666666666666E-3</v>
          </cell>
          <cell r="KX44">
            <v>6.4666666666666666E-3</v>
          </cell>
          <cell r="KY44">
            <v>4.3E-3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5.3666666666666663E-3</v>
          </cell>
          <cell r="LE44">
            <v>2.133333333333333E-3</v>
          </cell>
          <cell r="LG44">
            <v>1.6000000000000001E-3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ME44">
            <v>1.6000000000000001E-3</v>
          </cell>
          <cell r="MF44">
            <v>0</v>
          </cell>
          <cell r="MG44">
            <v>4.8500000000000001E-3</v>
          </cell>
          <cell r="MW44">
            <v>1.0799999999999999E-2</v>
          </cell>
          <cell r="MX44">
            <v>5.3833333333333337E-3</v>
          </cell>
          <cell r="MY44">
            <v>2.6833333333333331E-3</v>
          </cell>
          <cell r="MZ44">
            <v>5.3333333333333336E-4</v>
          </cell>
          <cell r="NA44">
            <v>0</v>
          </cell>
          <cell r="NB44">
            <v>1.6166666666666666E-3</v>
          </cell>
          <cell r="NE44">
            <v>0</v>
          </cell>
          <cell r="NF44">
            <v>0</v>
          </cell>
          <cell r="NG44">
            <v>1.46E-2</v>
          </cell>
          <cell r="NH44">
            <v>1.6166666666666666E-3</v>
          </cell>
          <cell r="NX44">
            <v>1.0666666666666667E-3</v>
          </cell>
          <cell r="NY44">
            <v>0</v>
          </cell>
          <cell r="NZ44">
            <v>0</v>
          </cell>
          <cell r="OA44">
            <v>0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A45">
            <v>43801.291666666664</v>
          </cell>
          <cell r="KA45">
            <v>0</v>
          </cell>
          <cell r="KB45">
            <v>0</v>
          </cell>
          <cell r="KC45">
            <v>0</v>
          </cell>
          <cell r="KD45">
            <v>3.2000000000000002E-3</v>
          </cell>
          <cell r="KE45">
            <v>3.2499999999999999E-3</v>
          </cell>
          <cell r="KF45">
            <v>3.2499999999999999E-3</v>
          </cell>
          <cell r="KG45">
            <v>3.2499999999999999E-3</v>
          </cell>
          <cell r="KH45">
            <v>8.0999999999999996E-3</v>
          </cell>
          <cell r="KI45">
            <v>3.2000000000000002E-3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2.8E-3</v>
          </cell>
          <cell r="KQ45">
            <v>5.6500000000000005E-3</v>
          </cell>
          <cell r="KR45">
            <v>2.8E-3</v>
          </cell>
          <cell r="KT45">
            <v>0</v>
          </cell>
          <cell r="KU45">
            <v>0</v>
          </cell>
          <cell r="KV45">
            <v>4.3E-3</v>
          </cell>
          <cell r="KW45">
            <v>2.1666666666666666E-3</v>
          </cell>
          <cell r="KX45">
            <v>4.3333333333333331E-3</v>
          </cell>
          <cell r="KY45">
            <v>5.3666666666666663E-3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5.3666666666666663E-3</v>
          </cell>
          <cell r="LE45">
            <v>2.133333333333333E-3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ME45">
            <v>4.8500000000000001E-3</v>
          </cell>
          <cell r="MF45">
            <v>1.6000000000000001E-3</v>
          </cell>
          <cell r="MG45">
            <v>0</v>
          </cell>
          <cell r="MW45">
            <v>1.2966666666666666E-2</v>
          </cell>
          <cell r="MX45">
            <v>8.0999999999999996E-3</v>
          </cell>
          <cell r="MY45">
            <v>4.8333333333333327E-3</v>
          </cell>
          <cell r="MZ45">
            <v>0</v>
          </cell>
          <cell r="NA45">
            <v>0</v>
          </cell>
          <cell r="NB45">
            <v>3.2333333333333333E-3</v>
          </cell>
          <cell r="NE45">
            <v>0</v>
          </cell>
          <cell r="NF45">
            <v>5.3333333333333336E-4</v>
          </cell>
          <cell r="NG45">
            <v>1.8933333333333333E-2</v>
          </cell>
          <cell r="NH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A46">
            <v>43801.333333333336</v>
          </cell>
          <cell r="KA46">
            <v>0</v>
          </cell>
          <cell r="KB46">
            <v>0</v>
          </cell>
          <cell r="KC46">
            <v>0</v>
          </cell>
          <cell r="KD46">
            <v>1.6000000000000001E-3</v>
          </cell>
          <cell r="KE46">
            <v>0</v>
          </cell>
          <cell r="KF46">
            <v>3.2499999999999999E-3</v>
          </cell>
          <cell r="KG46">
            <v>9.75E-3</v>
          </cell>
          <cell r="KH46">
            <v>6.45E-3</v>
          </cell>
          <cell r="KI46">
            <v>9.75E-3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2E-3</v>
          </cell>
          <cell r="KQ46">
            <v>3.2499999999999999E-3</v>
          </cell>
          <cell r="KR46">
            <v>2.8E-3</v>
          </cell>
          <cell r="KT46">
            <v>0</v>
          </cell>
          <cell r="KU46">
            <v>0</v>
          </cell>
          <cell r="KV46">
            <v>1.0666666666666667E-3</v>
          </cell>
          <cell r="KW46">
            <v>2.1666666666666666E-3</v>
          </cell>
          <cell r="KX46">
            <v>7.5666666666666669E-3</v>
          </cell>
          <cell r="KY46">
            <v>9.7333333333333317E-3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3.4999999999999996E-3</v>
          </cell>
          <cell r="LE46">
            <v>1.8666666666666666E-3</v>
          </cell>
          <cell r="LG46">
            <v>1.6000000000000001E-3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ME46">
            <v>6.4999999999999997E-3</v>
          </cell>
          <cell r="MF46">
            <v>3.2000000000000002E-3</v>
          </cell>
          <cell r="MG46">
            <v>6.4999999999999997E-3</v>
          </cell>
          <cell r="MW46">
            <v>1.5700000000000002E-2</v>
          </cell>
          <cell r="MX46">
            <v>7.0166666666666667E-3</v>
          </cell>
          <cell r="MY46">
            <v>2.6833333333333331E-3</v>
          </cell>
          <cell r="MZ46">
            <v>5.3333333333333336E-4</v>
          </cell>
          <cell r="NA46">
            <v>0</v>
          </cell>
          <cell r="NB46">
            <v>1.0666666666666667E-3</v>
          </cell>
          <cell r="NE46">
            <v>0</v>
          </cell>
          <cell r="NF46">
            <v>0</v>
          </cell>
          <cell r="NG46">
            <v>1.4599999999999997E-2</v>
          </cell>
          <cell r="NH46">
            <v>1.0666666666666667E-3</v>
          </cell>
          <cell r="NX46">
            <v>1.0666666666666667E-3</v>
          </cell>
          <cell r="NY46">
            <v>0</v>
          </cell>
          <cell r="NZ46">
            <v>0</v>
          </cell>
          <cell r="OA46">
            <v>0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A47">
            <v>43801.375</v>
          </cell>
          <cell r="KA47">
            <v>0</v>
          </cell>
          <cell r="KB47">
            <v>0</v>
          </cell>
          <cell r="KC47">
            <v>0</v>
          </cell>
          <cell r="KD47">
            <v>4.3499999999999997E-3</v>
          </cell>
          <cell r="KE47">
            <v>2.15E-3</v>
          </cell>
          <cell r="KF47">
            <v>0</v>
          </cell>
          <cell r="KG47">
            <v>2.15E-3</v>
          </cell>
          <cell r="KH47">
            <v>1.1000000000000001E-3</v>
          </cell>
          <cell r="KI47">
            <v>2.15E-3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1.1000000000000001E-3</v>
          </cell>
          <cell r="KO47">
            <v>0</v>
          </cell>
          <cell r="KP47">
            <v>2.7000000000000001E-3</v>
          </cell>
          <cell r="KQ47">
            <v>2.5500000000000002E-3</v>
          </cell>
          <cell r="KR47">
            <v>2.4000000000000002E-3</v>
          </cell>
          <cell r="KT47">
            <v>0</v>
          </cell>
          <cell r="KU47">
            <v>0</v>
          </cell>
          <cell r="KV47">
            <v>2.8999999999999998E-3</v>
          </cell>
          <cell r="KW47">
            <v>1.4333333333333333E-3</v>
          </cell>
          <cell r="KX47">
            <v>1.4333333333333333E-3</v>
          </cell>
          <cell r="KY47">
            <v>2.166666666666667E-3</v>
          </cell>
          <cell r="KZ47">
            <v>0</v>
          </cell>
          <cell r="LA47">
            <v>0</v>
          </cell>
          <cell r="LB47">
            <v>0</v>
          </cell>
          <cell r="LC47">
            <v>7.3333333333333334E-4</v>
          </cell>
          <cell r="LD47">
            <v>3.1333333333333335E-3</v>
          </cell>
          <cell r="LE47">
            <v>1.9666666666666669E-3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1.1000000000000001E-3</v>
          </cell>
          <cell r="LL47">
            <v>0</v>
          </cell>
          <cell r="ME47">
            <v>1.1000000000000001E-3</v>
          </cell>
          <cell r="MF47">
            <v>2.2000000000000001E-3</v>
          </cell>
          <cell r="MG47">
            <v>0</v>
          </cell>
          <cell r="MW47">
            <v>5.0499999999999998E-3</v>
          </cell>
          <cell r="MX47">
            <v>3.2499999999999999E-3</v>
          </cell>
          <cell r="MY47">
            <v>1.1000000000000001E-3</v>
          </cell>
          <cell r="MZ47">
            <v>0</v>
          </cell>
          <cell r="NA47">
            <v>0</v>
          </cell>
          <cell r="NB47">
            <v>7.1666666666666667E-4</v>
          </cell>
          <cell r="NE47">
            <v>0</v>
          </cell>
          <cell r="NF47">
            <v>7.3333333333333334E-4</v>
          </cell>
          <cell r="NG47">
            <v>7.9500000000000005E-3</v>
          </cell>
          <cell r="NH47">
            <v>1.1000000000000001E-3</v>
          </cell>
          <cell r="NX47">
            <v>0</v>
          </cell>
          <cell r="NY47">
            <v>0</v>
          </cell>
          <cell r="NZ47">
            <v>0</v>
          </cell>
          <cell r="OA47">
            <v>7.3333333333333334E-4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A48">
            <v>43801.416666666664</v>
          </cell>
          <cell r="KA48">
            <v>0</v>
          </cell>
          <cell r="KB48">
            <v>0</v>
          </cell>
          <cell r="KC48">
            <v>0</v>
          </cell>
          <cell r="KD48">
            <v>5.4000000000000003E-3</v>
          </cell>
          <cell r="KE48">
            <v>8.6499999999999997E-3</v>
          </cell>
          <cell r="KF48">
            <v>1.1000000000000001E-3</v>
          </cell>
          <cell r="KG48">
            <v>3.2499999999999999E-3</v>
          </cell>
          <cell r="KH48">
            <v>6.4999999999999997E-3</v>
          </cell>
          <cell r="KI48">
            <v>5.4000000000000003E-3</v>
          </cell>
          <cell r="KJ48">
            <v>1.1000000000000001E-3</v>
          </cell>
          <cell r="KK48">
            <v>1.1000000000000001E-3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3.65E-3</v>
          </cell>
          <cell r="KQ48">
            <v>3.5000000000000001E-3</v>
          </cell>
          <cell r="KR48">
            <v>1.9000000000000002E-3</v>
          </cell>
          <cell r="KT48">
            <v>0</v>
          </cell>
          <cell r="KU48">
            <v>0</v>
          </cell>
          <cell r="KV48">
            <v>5.0333333333333332E-3</v>
          </cell>
          <cell r="KW48">
            <v>5.0666666666666664E-3</v>
          </cell>
          <cell r="KX48">
            <v>4.3333333333333331E-3</v>
          </cell>
          <cell r="KY48">
            <v>5.7666666666666665E-3</v>
          </cell>
          <cell r="KZ48">
            <v>1.4666666666666667E-3</v>
          </cell>
          <cell r="LA48">
            <v>0</v>
          </cell>
          <cell r="LB48">
            <v>0</v>
          </cell>
          <cell r="LC48">
            <v>0</v>
          </cell>
          <cell r="LD48">
            <v>3.3333333333333335E-3</v>
          </cell>
          <cell r="LE48">
            <v>2.6999999999999997E-3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ME48">
            <v>0</v>
          </cell>
          <cell r="MF48">
            <v>5.4000000000000003E-3</v>
          </cell>
          <cell r="MG48">
            <v>2.15E-3</v>
          </cell>
          <cell r="MW48">
            <v>9.3666666666666672E-3</v>
          </cell>
          <cell r="MX48">
            <v>4.6833333333333336E-3</v>
          </cell>
          <cell r="MY48">
            <v>3.6666666666666667E-4</v>
          </cell>
          <cell r="MZ48">
            <v>0</v>
          </cell>
          <cell r="NA48">
            <v>0</v>
          </cell>
          <cell r="NB48">
            <v>1.8000000000000002E-3</v>
          </cell>
          <cell r="NE48">
            <v>7.3333333333333334E-4</v>
          </cell>
          <cell r="NF48">
            <v>0</v>
          </cell>
          <cell r="NG48">
            <v>6.4833333333333331E-3</v>
          </cell>
          <cell r="NH48">
            <v>7.3333333333333334E-4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A49">
            <v>43801.458333333336</v>
          </cell>
          <cell r="KA49">
            <v>0</v>
          </cell>
          <cell r="KB49">
            <v>0</v>
          </cell>
          <cell r="KC49">
            <v>0</v>
          </cell>
          <cell r="KD49">
            <v>4.3E-3</v>
          </cell>
          <cell r="KE49">
            <v>4.3E-3</v>
          </cell>
          <cell r="KF49">
            <v>0</v>
          </cell>
          <cell r="KG49">
            <v>2.15E-3</v>
          </cell>
          <cell r="KH49">
            <v>7.5500000000000003E-3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1.1000000000000001E-3</v>
          </cell>
          <cell r="KP49">
            <v>3.9000000000000003E-3</v>
          </cell>
          <cell r="KQ49">
            <v>3.8000000000000004E-3</v>
          </cell>
          <cell r="KR49">
            <v>1.1000000000000001E-3</v>
          </cell>
          <cell r="KT49">
            <v>0</v>
          </cell>
          <cell r="KU49">
            <v>0</v>
          </cell>
          <cell r="KV49">
            <v>4.3E-3</v>
          </cell>
          <cell r="KW49">
            <v>1.4333333333333333E-3</v>
          </cell>
          <cell r="KX49">
            <v>5.0333333333333332E-3</v>
          </cell>
          <cell r="KY49">
            <v>1.4333333333333333E-3</v>
          </cell>
          <cell r="KZ49">
            <v>0</v>
          </cell>
          <cell r="LA49">
            <v>0</v>
          </cell>
          <cell r="LB49">
            <v>0</v>
          </cell>
          <cell r="LC49">
            <v>7.3333333333333334E-4</v>
          </cell>
          <cell r="LD49">
            <v>3.3333333333333335E-3</v>
          </cell>
          <cell r="LE49">
            <v>2.5333333333333336E-3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1.1000000000000001E-3</v>
          </cell>
          <cell r="ME49">
            <v>0</v>
          </cell>
          <cell r="MF49">
            <v>1.1000000000000001E-3</v>
          </cell>
          <cell r="MG49">
            <v>1.1000000000000001E-3</v>
          </cell>
          <cell r="MW49">
            <v>7.2000000000000007E-3</v>
          </cell>
          <cell r="MX49">
            <v>3.966666666666667E-3</v>
          </cell>
          <cell r="MY49">
            <v>2.5333333333333332E-3</v>
          </cell>
          <cell r="MZ49">
            <v>0</v>
          </cell>
          <cell r="NA49">
            <v>0</v>
          </cell>
          <cell r="NB49">
            <v>1.0833333333333333E-3</v>
          </cell>
          <cell r="NE49">
            <v>0</v>
          </cell>
          <cell r="NF49">
            <v>0</v>
          </cell>
          <cell r="NG49">
            <v>1.0433333333333331E-2</v>
          </cell>
          <cell r="NH49">
            <v>1.4499999999999999E-3</v>
          </cell>
          <cell r="NX49">
            <v>0</v>
          </cell>
          <cell r="NY49">
            <v>0</v>
          </cell>
          <cell r="NZ49">
            <v>0</v>
          </cell>
          <cell r="OA49">
            <v>7.3333333333333334E-4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A50">
            <v>43801.5</v>
          </cell>
          <cell r="KA50">
            <v>0</v>
          </cell>
          <cell r="KB50">
            <v>0</v>
          </cell>
          <cell r="KC50">
            <v>0</v>
          </cell>
          <cell r="KD50">
            <v>1.1000000000000001E-3</v>
          </cell>
          <cell r="KE50">
            <v>3.2500000000000003E-3</v>
          </cell>
          <cell r="KF50">
            <v>3.2499999999999999E-3</v>
          </cell>
          <cell r="KG50">
            <v>4.3E-3</v>
          </cell>
          <cell r="KH50">
            <v>3.2500000000000003E-3</v>
          </cell>
          <cell r="KI50">
            <v>1.1000000000000001E-3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3.8E-3</v>
          </cell>
          <cell r="KQ50">
            <v>4.5999999999999999E-3</v>
          </cell>
          <cell r="KR50">
            <v>1.1000000000000001E-3</v>
          </cell>
          <cell r="KT50">
            <v>0</v>
          </cell>
          <cell r="KU50">
            <v>0</v>
          </cell>
          <cell r="KV50">
            <v>1.4666666666666667E-3</v>
          </cell>
          <cell r="KW50">
            <v>3.6000000000000003E-3</v>
          </cell>
          <cell r="KX50">
            <v>3.6000000000000003E-3</v>
          </cell>
          <cell r="KY50">
            <v>2.166666666666667E-3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3.4333333333333334E-3</v>
          </cell>
          <cell r="LE50">
            <v>2.8999999999999998E-3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ME50">
            <v>2.15E-3</v>
          </cell>
          <cell r="MF50">
            <v>1.1000000000000001E-3</v>
          </cell>
          <cell r="MG50">
            <v>2.15E-3</v>
          </cell>
          <cell r="MW50">
            <v>6.1166666666666661E-3</v>
          </cell>
          <cell r="MX50">
            <v>3.2499999999999999E-3</v>
          </cell>
          <cell r="MY50">
            <v>3.2499999999999999E-3</v>
          </cell>
          <cell r="MZ50">
            <v>0</v>
          </cell>
          <cell r="NA50">
            <v>0</v>
          </cell>
          <cell r="NB50">
            <v>1.0833333333333335E-3</v>
          </cell>
          <cell r="NE50">
            <v>0</v>
          </cell>
          <cell r="NF50">
            <v>1.8000000000000002E-3</v>
          </cell>
          <cell r="NG50">
            <v>7.9166666666666673E-3</v>
          </cell>
          <cell r="NH50">
            <v>1.4333333333333333E-3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A51">
            <v>43801.541666666664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3.2500000000000003E-3</v>
          </cell>
          <cell r="KF51">
            <v>0</v>
          </cell>
          <cell r="KG51">
            <v>4.3E-3</v>
          </cell>
          <cell r="KH51">
            <v>5.4000000000000003E-3</v>
          </cell>
          <cell r="KI51">
            <v>6.4999999999999997E-3</v>
          </cell>
          <cell r="KJ51">
            <v>0</v>
          </cell>
          <cell r="KK51">
            <v>1.1000000000000001E-3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2.7000000000000001E-3</v>
          </cell>
          <cell r="KQ51">
            <v>4.8500000000000001E-3</v>
          </cell>
          <cell r="KR51">
            <v>1.1000000000000001E-3</v>
          </cell>
          <cell r="KT51">
            <v>0</v>
          </cell>
          <cell r="KU51">
            <v>0</v>
          </cell>
          <cell r="KV51">
            <v>1.4333333333333333E-3</v>
          </cell>
          <cell r="KW51">
            <v>7.3333333333333334E-4</v>
          </cell>
          <cell r="KX51">
            <v>5.7333333333333333E-3</v>
          </cell>
          <cell r="KY51">
            <v>5.0666666666666664E-3</v>
          </cell>
          <cell r="KZ51">
            <v>7.3333333333333334E-4</v>
          </cell>
          <cell r="LA51">
            <v>0</v>
          </cell>
          <cell r="LB51">
            <v>0</v>
          </cell>
          <cell r="LC51">
            <v>0</v>
          </cell>
          <cell r="LD51">
            <v>3.0666666666666668E-3</v>
          </cell>
          <cell r="LE51">
            <v>2.6999999999999997E-3</v>
          </cell>
          <cell r="LG51">
            <v>0</v>
          </cell>
          <cell r="LH51">
            <v>0</v>
          </cell>
          <cell r="LI51">
            <v>1.1000000000000001E-3</v>
          </cell>
          <cell r="LJ51">
            <v>0</v>
          </cell>
          <cell r="LK51">
            <v>0</v>
          </cell>
          <cell r="LL51">
            <v>0</v>
          </cell>
          <cell r="ME51">
            <v>3.2499999999999999E-3</v>
          </cell>
          <cell r="MF51">
            <v>0</v>
          </cell>
          <cell r="MG51">
            <v>1.1000000000000001E-3</v>
          </cell>
          <cell r="MW51">
            <v>8.6333333333333331E-3</v>
          </cell>
          <cell r="MX51">
            <v>3.2499999999999999E-3</v>
          </cell>
          <cell r="MY51">
            <v>2.166666666666667E-3</v>
          </cell>
          <cell r="MZ51">
            <v>3.6666666666666667E-4</v>
          </cell>
          <cell r="NA51">
            <v>0</v>
          </cell>
          <cell r="NB51">
            <v>0</v>
          </cell>
          <cell r="NE51">
            <v>3.6666666666666667E-4</v>
          </cell>
          <cell r="NF51">
            <v>3.6666666666666667E-4</v>
          </cell>
          <cell r="NG51">
            <v>7.2166666666666664E-3</v>
          </cell>
          <cell r="NH51">
            <v>3.6666666666666667E-4</v>
          </cell>
          <cell r="NX51">
            <v>0</v>
          </cell>
          <cell r="NY51">
            <v>7.3333333333333334E-4</v>
          </cell>
          <cell r="NZ51">
            <v>0</v>
          </cell>
          <cell r="OA51">
            <v>0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A52">
            <v>43801.583333333336</v>
          </cell>
          <cell r="KA52">
            <v>0</v>
          </cell>
          <cell r="KB52">
            <v>0</v>
          </cell>
          <cell r="KC52">
            <v>0</v>
          </cell>
          <cell r="KD52">
            <v>1.1000000000000001E-3</v>
          </cell>
          <cell r="KE52">
            <v>3.2500000000000003E-3</v>
          </cell>
          <cell r="KF52">
            <v>2.15E-3</v>
          </cell>
          <cell r="KG52">
            <v>1.1000000000000001E-3</v>
          </cell>
          <cell r="KH52">
            <v>1.1000000000000001E-3</v>
          </cell>
          <cell r="KI52">
            <v>1.1000000000000001E-3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1.6000000000000001E-3</v>
          </cell>
          <cell r="KQ52">
            <v>3.5000000000000001E-3</v>
          </cell>
          <cell r="KR52">
            <v>1.3500000000000001E-3</v>
          </cell>
          <cell r="KT52">
            <v>0</v>
          </cell>
          <cell r="KU52">
            <v>0</v>
          </cell>
          <cell r="KV52">
            <v>1.4666666666666667E-3</v>
          </cell>
          <cell r="KW52">
            <v>2.8666666666666667E-3</v>
          </cell>
          <cell r="KX52">
            <v>7.3333333333333334E-4</v>
          </cell>
          <cell r="KY52">
            <v>1.4666666666666667E-3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2.1333333333333334E-3</v>
          </cell>
          <cell r="LE52">
            <v>2.166666666666667E-3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ME52">
            <v>1.1000000000000001E-3</v>
          </cell>
          <cell r="MF52">
            <v>1.1000000000000001E-3</v>
          </cell>
          <cell r="MG52">
            <v>0</v>
          </cell>
          <cell r="MW52">
            <v>3.966666666666667E-3</v>
          </cell>
          <cell r="MX52">
            <v>2.8833333333333332E-3</v>
          </cell>
          <cell r="MY52">
            <v>3.6666666666666667E-4</v>
          </cell>
          <cell r="MZ52">
            <v>0</v>
          </cell>
          <cell r="NA52">
            <v>0</v>
          </cell>
          <cell r="NB52">
            <v>7.3333333333333334E-4</v>
          </cell>
          <cell r="NE52">
            <v>0</v>
          </cell>
          <cell r="NF52">
            <v>0</v>
          </cell>
          <cell r="NG52">
            <v>5.7833333333333322E-3</v>
          </cell>
          <cell r="NH52">
            <v>3.6666666666666667E-4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A53">
            <v>43801.625</v>
          </cell>
          <cell r="KA53">
            <v>0</v>
          </cell>
          <cell r="KB53">
            <v>0</v>
          </cell>
          <cell r="KC53">
            <v>0</v>
          </cell>
          <cell r="KD53">
            <v>3.2499999999999999E-3</v>
          </cell>
          <cell r="KE53">
            <v>5.4000000000000003E-3</v>
          </cell>
          <cell r="KF53">
            <v>0</v>
          </cell>
          <cell r="KG53">
            <v>2.15E-3</v>
          </cell>
          <cell r="KH53">
            <v>7.5500000000000003E-3</v>
          </cell>
          <cell r="KI53">
            <v>4.3499999999999997E-3</v>
          </cell>
          <cell r="KJ53">
            <v>1.1000000000000001E-3</v>
          </cell>
          <cell r="KK53">
            <v>1.1000000000000001E-3</v>
          </cell>
          <cell r="KL53">
            <v>1.1000000000000001E-3</v>
          </cell>
          <cell r="KM53">
            <v>0</v>
          </cell>
          <cell r="KN53">
            <v>0</v>
          </cell>
          <cell r="KO53">
            <v>0</v>
          </cell>
          <cell r="KP53">
            <v>1.3500000000000001E-3</v>
          </cell>
          <cell r="KQ53">
            <v>3.7499999999999999E-3</v>
          </cell>
          <cell r="KR53">
            <v>1.3500000000000001E-3</v>
          </cell>
          <cell r="KT53">
            <v>0</v>
          </cell>
          <cell r="KU53">
            <v>0</v>
          </cell>
          <cell r="KV53">
            <v>3.6000000000000003E-3</v>
          </cell>
          <cell r="KW53">
            <v>2.1666666666666666E-3</v>
          </cell>
          <cell r="KX53">
            <v>5.0333333333333332E-3</v>
          </cell>
          <cell r="KY53">
            <v>4.3333333333333331E-3</v>
          </cell>
          <cell r="KZ53">
            <v>1.4666666666666667E-3</v>
          </cell>
          <cell r="LA53">
            <v>7.3333333333333334E-4</v>
          </cell>
          <cell r="LB53">
            <v>0</v>
          </cell>
          <cell r="LC53">
            <v>0</v>
          </cell>
          <cell r="LD53">
            <v>1.9666666666666669E-3</v>
          </cell>
          <cell r="LE53">
            <v>2.3333333333333335E-3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ME53">
            <v>2.15E-3</v>
          </cell>
          <cell r="MF53">
            <v>1.1000000000000001E-3</v>
          </cell>
          <cell r="MG53">
            <v>0</v>
          </cell>
          <cell r="MW53">
            <v>8.2833333333333335E-3</v>
          </cell>
          <cell r="MX53">
            <v>3.616666666666666E-3</v>
          </cell>
          <cell r="MY53">
            <v>1.8166666666666667E-3</v>
          </cell>
          <cell r="MZ53">
            <v>0</v>
          </cell>
          <cell r="NA53">
            <v>0</v>
          </cell>
          <cell r="NB53">
            <v>7.1666666666666667E-4</v>
          </cell>
          <cell r="NE53">
            <v>1.1000000000000001E-3</v>
          </cell>
          <cell r="NF53">
            <v>0</v>
          </cell>
          <cell r="NG53">
            <v>1.2966666666666668E-2</v>
          </cell>
          <cell r="NH53">
            <v>2.5333333333333332E-3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A54">
            <v>43801.666666666664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5.4000000000000003E-3</v>
          </cell>
          <cell r="KF54">
            <v>1.1000000000000001E-3</v>
          </cell>
          <cell r="KG54">
            <v>2.15E-3</v>
          </cell>
          <cell r="KH54">
            <v>6.5000000000000006E-3</v>
          </cell>
          <cell r="KI54">
            <v>4.3499999999999997E-3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1.1000000000000001E-3</v>
          </cell>
          <cell r="KO54">
            <v>0</v>
          </cell>
          <cell r="KP54">
            <v>1.1000000000000001E-3</v>
          </cell>
          <cell r="KQ54">
            <v>4.3499999999999997E-3</v>
          </cell>
          <cell r="KR54">
            <v>8.0000000000000004E-4</v>
          </cell>
          <cell r="KT54">
            <v>0</v>
          </cell>
          <cell r="KU54">
            <v>0</v>
          </cell>
          <cell r="KV54">
            <v>1.4333333333333333E-3</v>
          </cell>
          <cell r="KW54">
            <v>2.8999999999999998E-3</v>
          </cell>
          <cell r="KX54">
            <v>5.0333333333333332E-3</v>
          </cell>
          <cell r="KY54">
            <v>3.6333333333333335E-3</v>
          </cell>
          <cell r="KZ54">
            <v>0</v>
          </cell>
          <cell r="LA54">
            <v>0</v>
          </cell>
          <cell r="LB54">
            <v>0</v>
          </cell>
          <cell r="LC54">
            <v>7.3333333333333334E-4</v>
          </cell>
          <cell r="LD54">
            <v>2E-3</v>
          </cell>
          <cell r="LE54">
            <v>2.1666666666666666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1.1000000000000001E-3</v>
          </cell>
          <cell r="LL54">
            <v>0</v>
          </cell>
          <cell r="ME54">
            <v>1.1000000000000001E-3</v>
          </cell>
          <cell r="MF54">
            <v>0</v>
          </cell>
          <cell r="MG54">
            <v>3.2499999999999999E-3</v>
          </cell>
          <cell r="MW54">
            <v>7.9333333333333339E-3</v>
          </cell>
          <cell r="MX54">
            <v>3.6166666666666669E-3</v>
          </cell>
          <cell r="MY54">
            <v>1.4333333333333333E-3</v>
          </cell>
          <cell r="MZ54">
            <v>0</v>
          </cell>
          <cell r="NA54">
            <v>0</v>
          </cell>
          <cell r="NB54">
            <v>3.6666666666666667E-4</v>
          </cell>
          <cell r="NE54">
            <v>0</v>
          </cell>
          <cell r="NF54">
            <v>0</v>
          </cell>
          <cell r="NG54">
            <v>3.9833333333333335E-3</v>
          </cell>
          <cell r="NH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7.3333333333333334E-4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A55">
            <v>43801.708333333336</v>
          </cell>
          <cell r="KA55">
            <v>0</v>
          </cell>
          <cell r="KB55">
            <v>0</v>
          </cell>
          <cell r="KC55">
            <v>0</v>
          </cell>
          <cell r="KD55">
            <v>3.2499999999999999E-3</v>
          </cell>
          <cell r="KE55">
            <v>3.2500000000000003E-3</v>
          </cell>
          <cell r="KF55">
            <v>3.2499999999999999E-3</v>
          </cell>
          <cell r="KG55">
            <v>5.4000000000000003E-3</v>
          </cell>
          <cell r="KH55">
            <v>9.75E-3</v>
          </cell>
          <cell r="KI55">
            <v>4.3499999999999997E-3</v>
          </cell>
          <cell r="KJ55">
            <v>0</v>
          </cell>
          <cell r="KK55">
            <v>1.1000000000000001E-3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1.9E-3</v>
          </cell>
          <cell r="KQ55">
            <v>4.3499999999999997E-3</v>
          </cell>
          <cell r="KR55">
            <v>1.6000000000000001E-3</v>
          </cell>
          <cell r="KT55">
            <v>0</v>
          </cell>
          <cell r="KU55">
            <v>0</v>
          </cell>
          <cell r="KV55">
            <v>3.6000000000000003E-3</v>
          </cell>
          <cell r="KW55">
            <v>2.8999999999999998E-3</v>
          </cell>
          <cell r="KX55">
            <v>7.9333333333333339E-3</v>
          </cell>
          <cell r="KY55">
            <v>5.0666666666666664E-3</v>
          </cell>
          <cell r="KZ55">
            <v>7.3333333333333334E-4</v>
          </cell>
          <cell r="LA55">
            <v>0</v>
          </cell>
          <cell r="LB55">
            <v>0</v>
          </cell>
          <cell r="LC55">
            <v>0</v>
          </cell>
          <cell r="LD55">
            <v>2.5333333333333332E-3</v>
          </cell>
          <cell r="LE55">
            <v>2.6999999999999997E-3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ME55">
            <v>5.4000000000000003E-3</v>
          </cell>
          <cell r="MF55">
            <v>1.1000000000000001E-3</v>
          </cell>
          <cell r="MG55">
            <v>1.1000000000000001E-3</v>
          </cell>
          <cell r="MW55">
            <v>1.2266666666666667E-2</v>
          </cell>
          <cell r="MX55">
            <v>5.7833333333333322E-3</v>
          </cell>
          <cell r="MY55">
            <v>1.8166666666666667E-3</v>
          </cell>
          <cell r="MZ55">
            <v>0</v>
          </cell>
          <cell r="NA55">
            <v>0</v>
          </cell>
          <cell r="NB55">
            <v>1.8000000000000002E-3</v>
          </cell>
          <cell r="NE55">
            <v>3.6666666666666667E-4</v>
          </cell>
          <cell r="NF55">
            <v>0</v>
          </cell>
          <cell r="NG55">
            <v>1.4066666666666667E-2</v>
          </cell>
          <cell r="NH55">
            <v>7.3333333333333334E-4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A56">
            <v>43801.75</v>
          </cell>
          <cell r="KA56">
            <v>0</v>
          </cell>
          <cell r="KB56">
            <v>1.1000000000000001E-3</v>
          </cell>
          <cell r="KC56">
            <v>0</v>
          </cell>
          <cell r="KD56">
            <v>2.15E-3</v>
          </cell>
          <cell r="KE56">
            <v>2.15E-3</v>
          </cell>
          <cell r="KF56">
            <v>0</v>
          </cell>
          <cell r="KG56">
            <v>2.15E-3</v>
          </cell>
          <cell r="KH56">
            <v>8.6999999999999994E-3</v>
          </cell>
          <cell r="KI56">
            <v>4.3499999999999997E-3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2.15E-3</v>
          </cell>
          <cell r="KQ56">
            <v>4.0499999999999998E-3</v>
          </cell>
          <cell r="KR56">
            <v>1.1000000000000001E-3</v>
          </cell>
          <cell r="KT56">
            <v>7.3333333333333334E-4</v>
          </cell>
          <cell r="KU56">
            <v>0</v>
          </cell>
          <cell r="KV56">
            <v>2.8666666666666667E-3</v>
          </cell>
          <cell r="KW56">
            <v>0</v>
          </cell>
          <cell r="KX56">
            <v>4.3333333333333331E-3</v>
          </cell>
          <cell r="KY56">
            <v>5.7999999999999996E-3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2.8666666666666667E-3</v>
          </cell>
          <cell r="LE56">
            <v>2E-3</v>
          </cell>
          <cell r="LG56">
            <v>1.1000000000000001E-3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ME56">
            <v>1.1000000000000001E-3</v>
          </cell>
          <cell r="MF56">
            <v>2.15E-3</v>
          </cell>
          <cell r="MG56">
            <v>1.1000000000000001E-3</v>
          </cell>
          <cell r="MW56">
            <v>1.2266666666666667E-2</v>
          </cell>
          <cell r="MX56">
            <v>7.2166666666666664E-3</v>
          </cell>
          <cell r="MY56">
            <v>1.0833333333333335E-3</v>
          </cell>
          <cell r="MZ56">
            <v>3.6666666666666667E-4</v>
          </cell>
          <cell r="NA56">
            <v>0</v>
          </cell>
          <cell r="NB56">
            <v>3.6666666666666667E-4</v>
          </cell>
          <cell r="NE56">
            <v>0</v>
          </cell>
          <cell r="NF56">
            <v>3.6666666666666667E-4</v>
          </cell>
          <cell r="NG56">
            <v>9.3833333333333338E-3</v>
          </cell>
          <cell r="NH56">
            <v>7.3333333333333334E-4</v>
          </cell>
          <cell r="NX56">
            <v>7.3333333333333334E-4</v>
          </cell>
          <cell r="NY56">
            <v>0</v>
          </cell>
          <cell r="NZ56">
            <v>0</v>
          </cell>
          <cell r="OA56">
            <v>0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A57">
            <v>43801.791666666664</v>
          </cell>
          <cell r="KA57">
            <v>0</v>
          </cell>
          <cell r="KB57">
            <v>0</v>
          </cell>
          <cell r="KC57">
            <v>0</v>
          </cell>
          <cell r="KD57">
            <v>4.8500000000000001E-3</v>
          </cell>
          <cell r="KE57">
            <v>8.0999999999999996E-3</v>
          </cell>
          <cell r="KF57">
            <v>4.8500000000000001E-3</v>
          </cell>
          <cell r="KG57">
            <v>3.2000000000000002E-3</v>
          </cell>
          <cell r="KH57">
            <v>1.6000000000000001E-3</v>
          </cell>
          <cell r="KI57">
            <v>4.8500000000000001E-3</v>
          </cell>
          <cell r="KJ57">
            <v>1.6000000000000001E-3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2.5500000000000002E-3</v>
          </cell>
          <cell r="KQ57">
            <v>4.7499999999999999E-3</v>
          </cell>
          <cell r="KR57">
            <v>2.3E-3</v>
          </cell>
          <cell r="KT57">
            <v>0</v>
          </cell>
          <cell r="KU57">
            <v>0</v>
          </cell>
          <cell r="KV57">
            <v>5.3999999999999994E-3</v>
          </cell>
          <cell r="KW57">
            <v>6.4666666666666666E-3</v>
          </cell>
          <cell r="KX57">
            <v>3.2000000000000002E-3</v>
          </cell>
          <cell r="KY57">
            <v>3.2333333333333333E-3</v>
          </cell>
          <cell r="KZ57">
            <v>1.0666666666666667E-3</v>
          </cell>
          <cell r="LA57">
            <v>0</v>
          </cell>
          <cell r="LB57">
            <v>0</v>
          </cell>
          <cell r="LC57">
            <v>0</v>
          </cell>
          <cell r="LD57">
            <v>3.3333333333333335E-3</v>
          </cell>
          <cell r="LE57">
            <v>3.0666666666666668E-3</v>
          </cell>
          <cell r="LG57">
            <v>0</v>
          </cell>
          <cell r="LH57">
            <v>1.6000000000000001E-3</v>
          </cell>
          <cell r="LI57">
            <v>1.6000000000000001E-3</v>
          </cell>
          <cell r="LJ57">
            <v>0</v>
          </cell>
          <cell r="LK57">
            <v>0</v>
          </cell>
          <cell r="LL57">
            <v>0</v>
          </cell>
          <cell r="ME57">
            <v>3.2499999999999999E-3</v>
          </cell>
          <cell r="MF57">
            <v>3.2499999999999999E-3</v>
          </cell>
          <cell r="MG57">
            <v>4.8500000000000001E-3</v>
          </cell>
          <cell r="MW57">
            <v>9.1999999999999998E-3</v>
          </cell>
          <cell r="MX57">
            <v>5.933333333333333E-3</v>
          </cell>
          <cell r="MY57">
            <v>3.7666666666666664E-3</v>
          </cell>
          <cell r="MZ57">
            <v>1.0666666666666667E-3</v>
          </cell>
          <cell r="NA57">
            <v>5.3333333333333336E-4</v>
          </cell>
          <cell r="NB57">
            <v>2.6999999999999997E-3</v>
          </cell>
          <cell r="NE57">
            <v>5.3333333333333336E-4</v>
          </cell>
          <cell r="NF57">
            <v>5.3333333333333336E-4</v>
          </cell>
          <cell r="NG57">
            <v>1.4066666666666667E-2</v>
          </cell>
          <cell r="NH57">
            <v>1.0666666666666667E-3</v>
          </cell>
          <cell r="NX57">
            <v>0</v>
          </cell>
          <cell r="NY57">
            <v>2.1333333333333334E-3</v>
          </cell>
          <cell r="NZ57">
            <v>0</v>
          </cell>
          <cell r="OA57">
            <v>0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A58">
            <v>43801.833333333336</v>
          </cell>
          <cell r="KA58">
            <v>0</v>
          </cell>
          <cell r="KB58">
            <v>0</v>
          </cell>
          <cell r="KC58">
            <v>0</v>
          </cell>
          <cell r="KD58">
            <v>4.8500000000000001E-3</v>
          </cell>
          <cell r="KE58">
            <v>0</v>
          </cell>
          <cell r="KF58">
            <v>1.6000000000000001E-3</v>
          </cell>
          <cell r="KG58">
            <v>3.2000000000000002E-3</v>
          </cell>
          <cell r="KH58">
            <v>1.6000000000000001E-3</v>
          </cell>
          <cell r="KI58">
            <v>3.2000000000000002E-3</v>
          </cell>
          <cell r="KJ58">
            <v>1.6000000000000001E-3</v>
          </cell>
          <cell r="KK58">
            <v>1.6000000000000001E-3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3.7499999999999999E-3</v>
          </cell>
          <cell r="KQ58">
            <v>3.4000000000000002E-3</v>
          </cell>
          <cell r="KR58">
            <v>2.3999999999999998E-3</v>
          </cell>
          <cell r="KT58">
            <v>0</v>
          </cell>
          <cell r="KU58">
            <v>0</v>
          </cell>
          <cell r="KV58">
            <v>3.2333333333333333E-3</v>
          </cell>
          <cell r="KW58">
            <v>1.0666666666666667E-3</v>
          </cell>
          <cell r="KX58">
            <v>2.1333333333333334E-3</v>
          </cell>
          <cell r="KY58">
            <v>3.2000000000000002E-3</v>
          </cell>
          <cell r="KZ58">
            <v>1.0666666666666667E-3</v>
          </cell>
          <cell r="LA58">
            <v>1.0666666666666667E-3</v>
          </cell>
          <cell r="LB58">
            <v>0</v>
          </cell>
          <cell r="LC58">
            <v>0</v>
          </cell>
          <cell r="LD58">
            <v>3.7666666666666664E-3</v>
          </cell>
          <cell r="LE58">
            <v>2.5999999999999999E-3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ME58">
            <v>1.6000000000000001E-3</v>
          </cell>
          <cell r="MF58">
            <v>3.2000000000000002E-3</v>
          </cell>
          <cell r="MG58">
            <v>0</v>
          </cell>
          <cell r="MW58">
            <v>7.0166666666666667E-3</v>
          </cell>
          <cell r="MX58">
            <v>4.3E-3</v>
          </cell>
          <cell r="MY58">
            <v>2.15E-3</v>
          </cell>
          <cell r="MZ58">
            <v>0</v>
          </cell>
          <cell r="NA58">
            <v>0</v>
          </cell>
          <cell r="NB58">
            <v>2.15E-3</v>
          </cell>
          <cell r="NE58">
            <v>1.0666666666666667E-3</v>
          </cell>
          <cell r="NF58">
            <v>0</v>
          </cell>
          <cell r="NG58">
            <v>1.5133333333333334E-2</v>
          </cell>
          <cell r="NH58">
            <v>1.0833333333333333E-3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A59">
            <v>43801.875</v>
          </cell>
          <cell r="KA59">
            <v>0</v>
          </cell>
          <cell r="KB59">
            <v>0</v>
          </cell>
          <cell r="KC59">
            <v>1.6000000000000001E-3</v>
          </cell>
          <cell r="KD59">
            <v>6.45E-3</v>
          </cell>
          <cell r="KE59">
            <v>1.6000000000000001E-3</v>
          </cell>
          <cell r="KF59">
            <v>4.8500000000000001E-3</v>
          </cell>
          <cell r="KG59">
            <v>0</v>
          </cell>
          <cell r="KH59">
            <v>3.2000000000000002E-3</v>
          </cell>
          <cell r="KI59">
            <v>9.7000000000000003E-3</v>
          </cell>
          <cell r="KJ59">
            <v>1.7849999999999998E-2</v>
          </cell>
          <cell r="KK59">
            <v>8.0999999999999996E-3</v>
          </cell>
          <cell r="KL59">
            <v>1.6000000000000001E-3</v>
          </cell>
          <cell r="KM59">
            <v>0</v>
          </cell>
          <cell r="KN59">
            <v>0</v>
          </cell>
          <cell r="KO59">
            <v>0</v>
          </cell>
          <cell r="KP59">
            <v>4.5999999999999999E-3</v>
          </cell>
          <cell r="KQ59">
            <v>2.9500000000000004E-3</v>
          </cell>
          <cell r="KR59">
            <v>2.8E-3</v>
          </cell>
          <cell r="KT59">
            <v>0</v>
          </cell>
          <cell r="KU59">
            <v>1.0666666666666667E-3</v>
          </cell>
          <cell r="KV59">
            <v>4.3E-3</v>
          </cell>
          <cell r="KW59">
            <v>4.3E-3</v>
          </cell>
          <cell r="KX59">
            <v>1.0666666666666667E-3</v>
          </cell>
          <cell r="KY59">
            <v>7.5333333333333337E-3</v>
          </cell>
          <cell r="KZ59">
            <v>1.7299999999999999E-2</v>
          </cell>
          <cell r="LA59">
            <v>1.0666666666666667E-3</v>
          </cell>
          <cell r="LB59">
            <v>0</v>
          </cell>
          <cell r="LC59">
            <v>0</v>
          </cell>
          <cell r="LD59">
            <v>3.966666666666667E-3</v>
          </cell>
          <cell r="LE59">
            <v>2.9333333333333334E-3</v>
          </cell>
          <cell r="LG59">
            <v>1.6000000000000001E-3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ME59">
            <v>3.2499999999999999E-3</v>
          </cell>
          <cell r="MF59">
            <v>4.8500000000000001E-3</v>
          </cell>
          <cell r="MG59">
            <v>1.6000000000000001E-3</v>
          </cell>
          <cell r="MW59">
            <v>9.1833333333333333E-3</v>
          </cell>
          <cell r="MX59">
            <v>4.8500000000000001E-3</v>
          </cell>
          <cell r="MY59">
            <v>2.15E-3</v>
          </cell>
          <cell r="MZ59">
            <v>5.3333333333333336E-4</v>
          </cell>
          <cell r="NA59">
            <v>0</v>
          </cell>
          <cell r="NB59">
            <v>3.2499999999999999E-3</v>
          </cell>
          <cell r="NE59">
            <v>9.1833333333333333E-3</v>
          </cell>
          <cell r="NF59">
            <v>5.3333333333333336E-4</v>
          </cell>
          <cell r="NG59">
            <v>1.1333333333333334E-2</v>
          </cell>
          <cell r="NH59">
            <v>1.6166666666666666E-3</v>
          </cell>
          <cell r="NX59">
            <v>1.0666666666666667E-3</v>
          </cell>
          <cell r="NY59">
            <v>0</v>
          </cell>
          <cell r="NZ59">
            <v>0</v>
          </cell>
          <cell r="OA59">
            <v>0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A60">
            <v>43801.916666666664</v>
          </cell>
          <cell r="KA60">
            <v>0</v>
          </cell>
          <cell r="KB60">
            <v>0</v>
          </cell>
          <cell r="KC60">
            <v>0</v>
          </cell>
          <cell r="KD60">
            <v>6.5500000000000003E-3</v>
          </cell>
          <cell r="KE60">
            <v>0</v>
          </cell>
          <cell r="KF60">
            <v>6.5500000000000003E-3</v>
          </cell>
          <cell r="KG60">
            <v>3.2499999999999999E-3</v>
          </cell>
          <cell r="KH60">
            <v>8.1499999999999993E-3</v>
          </cell>
          <cell r="KI60">
            <v>6.4999999999999997E-3</v>
          </cell>
          <cell r="KJ60">
            <v>1.65E-3</v>
          </cell>
          <cell r="KK60">
            <v>0</v>
          </cell>
          <cell r="KL60">
            <v>1.65E-3</v>
          </cell>
          <cell r="KM60">
            <v>0</v>
          </cell>
          <cell r="KN60">
            <v>0</v>
          </cell>
          <cell r="KO60">
            <v>0</v>
          </cell>
          <cell r="KP60">
            <v>5.7000000000000002E-3</v>
          </cell>
          <cell r="KQ60">
            <v>2.4000000000000002E-3</v>
          </cell>
          <cell r="KR60">
            <v>4.45E-3</v>
          </cell>
          <cell r="KT60">
            <v>0</v>
          </cell>
          <cell r="KU60">
            <v>0</v>
          </cell>
          <cell r="KV60">
            <v>4.3666666666666671E-3</v>
          </cell>
          <cell r="KW60">
            <v>4.3666666666666671E-3</v>
          </cell>
          <cell r="KX60">
            <v>3.2666666666666664E-3</v>
          </cell>
          <cell r="KY60">
            <v>8.6666666666666663E-3</v>
          </cell>
          <cell r="KZ60">
            <v>1.1000000000000001E-3</v>
          </cell>
          <cell r="LA60">
            <v>1.1000000000000001E-3</v>
          </cell>
          <cell r="LB60">
            <v>0</v>
          </cell>
          <cell r="LC60">
            <v>0</v>
          </cell>
          <cell r="LD60">
            <v>4.333333333333334E-3</v>
          </cell>
          <cell r="LE60">
            <v>4.0333333333333332E-3</v>
          </cell>
          <cell r="LG60">
            <v>1.65E-3</v>
          </cell>
          <cell r="LH60">
            <v>0</v>
          </cell>
          <cell r="LI60">
            <v>1.65E-3</v>
          </cell>
          <cell r="LJ60">
            <v>0</v>
          </cell>
          <cell r="LK60">
            <v>0</v>
          </cell>
          <cell r="LL60">
            <v>0</v>
          </cell>
          <cell r="ME60">
            <v>0</v>
          </cell>
          <cell r="MF60">
            <v>1.14E-2</v>
          </cell>
          <cell r="MG60">
            <v>4.8999999999999998E-3</v>
          </cell>
          <cell r="MW60">
            <v>1.3566666666666666E-2</v>
          </cell>
          <cell r="MX60">
            <v>7.6E-3</v>
          </cell>
          <cell r="MY60">
            <v>1.6333333333333332E-3</v>
          </cell>
          <cell r="MZ60">
            <v>1.1000000000000001E-3</v>
          </cell>
          <cell r="NA60">
            <v>0</v>
          </cell>
          <cell r="NB60">
            <v>3.8166666666666666E-3</v>
          </cell>
          <cell r="NE60">
            <v>1.1000000000000001E-3</v>
          </cell>
          <cell r="NF60">
            <v>5.5000000000000003E-4</v>
          </cell>
          <cell r="NG60">
            <v>1.4633333333333333E-2</v>
          </cell>
          <cell r="NH60">
            <v>1.1000000000000001E-3</v>
          </cell>
          <cell r="NX60">
            <v>1.1000000000000001E-3</v>
          </cell>
          <cell r="NY60">
            <v>1.1000000000000001E-3</v>
          </cell>
          <cell r="NZ60">
            <v>0</v>
          </cell>
          <cell r="OA60">
            <v>0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A61">
            <v>43801.958333333336</v>
          </cell>
          <cell r="KA61">
            <v>0</v>
          </cell>
          <cell r="KB61">
            <v>0</v>
          </cell>
          <cell r="KC61">
            <v>0</v>
          </cell>
          <cell r="KD61">
            <v>8.1499999999999993E-3</v>
          </cell>
          <cell r="KE61">
            <v>3.3E-3</v>
          </cell>
          <cell r="KF61">
            <v>4.8999999999999998E-3</v>
          </cell>
          <cell r="KG61">
            <v>8.1499999999999993E-3</v>
          </cell>
          <cell r="KH61">
            <v>3.3E-3</v>
          </cell>
          <cell r="KI61">
            <v>4.8999999999999998E-3</v>
          </cell>
          <cell r="KJ61">
            <v>1.65E-3</v>
          </cell>
          <cell r="KK61">
            <v>1.65E-3</v>
          </cell>
          <cell r="KL61">
            <v>1.65E-3</v>
          </cell>
          <cell r="KM61">
            <v>0</v>
          </cell>
          <cell r="KN61">
            <v>0</v>
          </cell>
          <cell r="KO61">
            <v>0</v>
          </cell>
          <cell r="KP61">
            <v>6.4999999999999997E-3</v>
          </cell>
          <cell r="KQ61">
            <v>1.2000000000000001E-3</v>
          </cell>
          <cell r="KR61">
            <v>4.45E-3</v>
          </cell>
          <cell r="KT61">
            <v>0</v>
          </cell>
          <cell r="KU61">
            <v>0</v>
          </cell>
          <cell r="KV61">
            <v>6.5333333333333328E-3</v>
          </cell>
          <cell r="KW61">
            <v>4.3666666666666671E-3</v>
          </cell>
          <cell r="KX61">
            <v>6.5333333333333328E-3</v>
          </cell>
          <cell r="KY61">
            <v>4.3666666666666671E-3</v>
          </cell>
          <cell r="KZ61">
            <v>2.2000000000000001E-3</v>
          </cell>
          <cell r="LA61">
            <v>1.1000000000000001E-3</v>
          </cell>
          <cell r="LB61">
            <v>0</v>
          </cell>
          <cell r="LC61">
            <v>0</v>
          </cell>
          <cell r="LD61">
            <v>4.5999999999999999E-3</v>
          </cell>
          <cell r="LE61">
            <v>3.5000000000000001E-3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ME61">
            <v>8.1499999999999993E-3</v>
          </cell>
          <cell r="MF61">
            <v>1.14E-2</v>
          </cell>
          <cell r="MG61">
            <v>4.8999999999999998E-3</v>
          </cell>
          <cell r="MW61">
            <v>9.2166666666666664E-3</v>
          </cell>
          <cell r="MX61">
            <v>3.8166666666666666E-3</v>
          </cell>
          <cell r="MY61">
            <v>3.2833333333333338E-3</v>
          </cell>
          <cell r="MZ61">
            <v>0</v>
          </cell>
          <cell r="NA61">
            <v>0</v>
          </cell>
          <cell r="NB61">
            <v>1.6499999999999998E-3</v>
          </cell>
          <cell r="NE61">
            <v>1.6499999999999998E-3</v>
          </cell>
          <cell r="NF61">
            <v>1.6333333333333332E-3</v>
          </cell>
          <cell r="NG61">
            <v>1.3016666666666668E-2</v>
          </cell>
          <cell r="NH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A62">
            <v>43802</v>
          </cell>
          <cell r="KA62">
            <v>0</v>
          </cell>
          <cell r="KB62">
            <v>0</v>
          </cell>
          <cell r="KC62">
            <v>0</v>
          </cell>
          <cell r="KD62">
            <v>3.3E-3</v>
          </cell>
          <cell r="KE62">
            <v>1.65E-3</v>
          </cell>
          <cell r="KF62">
            <v>1.65E-3</v>
          </cell>
          <cell r="KG62">
            <v>0</v>
          </cell>
          <cell r="KH62">
            <v>4.8999999999999998E-3</v>
          </cell>
          <cell r="KI62">
            <v>1.65E-3</v>
          </cell>
          <cell r="KJ62">
            <v>0</v>
          </cell>
          <cell r="KK62">
            <v>0</v>
          </cell>
          <cell r="KL62">
            <v>1.65E-3</v>
          </cell>
          <cell r="KM62">
            <v>0</v>
          </cell>
          <cell r="KN62">
            <v>0</v>
          </cell>
          <cell r="KO62">
            <v>0</v>
          </cell>
          <cell r="KP62">
            <v>6.0999999999999995E-3</v>
          </cell>
          <cell r="KQ62">
            <v>1.65E-3</v>
          </cell>
          <cell r="KR62">
            <v>4.45E-3</v>
          </cell>
          <cell r="KT62">
            <v>0</v>
          </cell>
          <cell r="KU62">
            <v>0</v>
          </cell>
          <cell r="KV62">
            <v>3.2999999999999995E-3</v>
          </cell>
          <cell r="KW62">
            <v>1.1000000000000001E-3</v>
          </cell>
          <cell r="KX62">
            <v>0</v>
          </cell>
          <cell r="KY62">
            <v>4.3666666666666671E-3</v>
          </cell>
          <cell r="KZ62">
            <v>0</v>
          </cell>
          <cell r="LA62">
            <v>1.1000000000000001E-3</v>
          </cell>
          <cell r="LB62">
            <v>0</v>
          </cell>
          <cell r="LC62">
            <v>0</v>
          </cell>
          <cell r="LD62">
            <v>4.6333333333333331E-3</v>
          </cell>
          <cell r="LE62">
            <v>3.5000000000000001E-3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ME62">
            <v>1.65E-3</v>
          </cell>
          <cell r="MF62">
            <v>4.8999999999999998E-3</v>
          </cell>
          <cell r="MG62">
            <v>0</v>
          </cell>
          <cell r="MW62">
            <v>8.6999999999999994E-3</v>
          </cell>
          <cell r="MX62">
            <v>6.5333333333333328E-3</v>
          </cell>
          <cell r="MY62">
            <v>1.6333333333333332E-3</v>
          </cell>
          <cell r="MZ62">
            <v>0</v>
          </cell>
          <cell r="NA62">
            <v>0</v>
          </cell>
          <cell r="NB62">
            <v>1.1000000000000001E-3</v>
          </cell>
          <cell r="NE62">
            <v>5.5000000000000003E-4</v>
          </cell>
          <cell r="NF62">
            <v>3.8166666666666666E-3</v>
          </cell>
          <cell r="NG62">
            <v>1.6250000000000001E-2</v>
          </cell>
          <cell r="NH62">
            <v>1.1000000000000001E-3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A63">
            <v>43802.041666666664</v>
          </cell>
          <cell r="KA63">
            <v>0</v>
          </cell>
          <cell r="KB63">
            <v>0</v>
          </cell>
          <cell r="KC63">
            <v>0</v>
          </cell>
          <cell r="KD63">
            <v>3.3E-3</v>
          </cell>
          <cell r="KE63">
            <v>0</v>
          </cell>
          <cell r="KF63">
            <v>3.2499999999999999E-3</v>
          </cell>
          <cell r="KG63">
            <v>1.65E-3</v>
          </cell>
          <cell r="KH63">
            <v>6.4999999999999997E-3</v>
          </cell>
          <cell r="KI63">
            <v>4.8999999999999998E-3</v>
          </cell>
          <cell r="KJ63">
            <v>1.65E-3</v>
          </cell>
          <cell r="KK63">
            <v>1.65E-3</v>
          </cell>
          <cell r="KL63">
            <v>4.8999999999999998E-3</v>
          </cell>
          <cell r="KM63">
            <v>0</v>
          </cell>
          <cell r="KN63">
            <v>0</v>
          </cell>
          <cell r="KO63">
            <v>0</v>
          </cell>
          <cell r="KP63">
            <v>5.3E-3</v>
          </cell>
          <cell r="KQ63">
            <v>1.25E-3</v>
          </cell>
          <cell r="KR63">
            <v>4.1000000000000003E-3</v>
          </cell>
          <cell r="KT63">
            <v>0</v>
          </cell>
          <cell r="KU63">
            <v>0</v>
          </cell>
          <cell r="KV63">
            <v>2.2000000000000001E-3</v>
          </cell>
          <cell r="KW63">
            <v>2.1666666666666666E-3</v>
          </cell>
          <cell r="KX63">
            <v>3.2666666666666664E-3</v>
          </cell>
          <cell r="KY63">
            <v>5.4333333333333326E-3</v>
          </cell>
          <cell r="KZ63">
            <v>1.1000000000000001E-3</v>
          </cell>
          <cell r="LA63">
            <v>4.3666666666666671E-3</v>
          </cell>
          <cell r="LB63">
            <v>0</v>
          </cell>
          <cell r="LC63">
            <v>0</v>
          </cell>
          <cell r="LD63">
            <v>4.1000000000000003E-3</v>
          </cell>
          <cell r="LE63">
            <v>3.0000000000000005E-3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ME63">
            <v>0</v>
          </cell>
          <cell r="MF63">
            <v>1.65E-3</v>
          </cell>
          <cell r="MG63">
            <v>4.8999999999999998E-3</v>
          </cell>
          <cell r="MW63">
            <v>2.0083333333333335E-2</v>
          </cell>
          <cell r="MX63">
            <v>1.575E-2</v>
          </cell>
          <cell r="MY63">
            <v>4.8999999999999998E-3</v>
          </cell>
          <cell r="MZ63">
            <v>0</v>
          </cell>
          <cell r="NA63">
            <v>0</v>
          </cell>
          <cell r="NB63">
            <v>1.6499999999999998E-3</v>
          </cell>
          <cell r="NE63">
            <v>2.7333333333333328E-3</v>
          </cell>
          <cell r="NF63">
            <v>4.3666666666666671E-3</v>
          </cell>
          <cell r="NG63">
            <v>2.3866666666666665E-2</v>
          </cell>
          <cell r="NH63">
            <v>3.2833333333333338E-3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A64">
            <v>43802.083333333336</v>
          </cell>
          <cell r="KA64">
            <v>1.65E-3</v>
          </cell>
          <cell r="KB64">
            <v>3.2499999999999999E-3</v>
          </cell>
          <cell r="KC64">
            <v>3.3E-3</v>
          </cell>
          <cell r="KD64">
            <v>8.1499999999999993E-3</v>
          </cell>
          <cell r="KE64">
            <v>1.65E-3</v>
          </cell>
          <cell r="KF64">
            <v>3.2499999999999999E-3</v>
          </cell>
          <cell r="KG64">
            <v>4.8999999999999998E-3</v>
          </cell>
          <cell r="KH64">
            <v>4.8999999999999998E-3</v>
          </cell>
          <cell r="KI64">
            <v>1.65E-3</v>
          </cell>
          <cell r="KJ64">
            <v>0</v>
          </cell>
          <cell r="KK64">
            <v>0</v>
          </cell>
          <cell r="KL64">
            <v>0</v>
          </cell>
          <cell r="KM64">
            <v>1.65E-3</v>
          </cell>
          <cell r="KN64">
            <v>9.75E-3</v>
          </cell>
          <cell r="KO64">
            <v>9.75E-3</v>
          </cell>
          <cell r="KP64">
            <v>5.7000000000000002E-3</v>
          </cell>
          <cell r="KQ64">
            <v>1.6999999999999999E-3</v>
          </cell>
          <cell r="KR64">
            <v>3.2500000000000003E-3</v>
          </cell>
          <cell r="KT64">
            <v>3.2666666666666664E-3</v>
          </cell>
          <cell r="KU64">
            <v>2.2000000000000001E-3</v>
          </cell>
          <cell r="KV64">
            <v>5.4333333333333326E-3</v>
          </cell>
          <cell r="KW64">
            <v>3.2666666666666664E-3</v>
          </cell>
          <cell r="KX64">
            <v>4.3666666666666671E-3</v>
          </cell>
          <cell r="KY64">
            <v>3.2666666666666664E-3</v>
          </cell>
          <cell r="KZ64">
            <v>0</v>
          </cell>
          <cell r="LA64">
            <v>0</v>
          </cell>
          <cell r="LB64">
            <v>5.4333333333333326E-3</v>
          </cell>
          <cell r="LC64">
            <v>8.6666666666666663E-3</v>
          </cell>
          <cell r="LD64">
            <v>4.3666666666666671E-3</v>
          </cell>
          <cell r="LE64">
            <v>2.7333333333333337E-3</v>
          </cell>
          <cell r="LG64">
            <v>0</v>
          </cell>
          <cell r="LH64">
            <v>0</v>
          </cell>
          <cell r="LI64">
            <v>0</v>
          </cell>
          <cell r="LJ64">
            <v>1.65E-3</v>
          </cell>
          <cell r="LK64">
            <v>9.75E-3</v>
          </cell>
          <cell r="LL64">
            <v>9.75E-3</v>
          </cell>
          <cell r="ME64">
            <v>1.65E-3</v>
          </cell>
          <cell r="MF64">
            <v>1.14E-2</v>
          </cell>
          <cell r="MG64">
            <v>0</v>
          </cell>
          <cell r="MW64">
            <v>9.2333333333333347E-3</v>
          </cell>
          <cell r="MX64">
            <v>5.4333333333333326E-3</v>
          </cell>
          <cell r="MY64">
            <v>4.8999999999999998E-3</v>
          </cell>
          <cell r="MZ64">
            <v>0</v>
          </cell>
          <cell r="NA64">
            <v>0</v>
          </cell>
          <cell r="NB64">
            <v>2.1666666666666666E-3</v>
          </cell>
          <cell r="NE64">
            <v>0</v>
          </cell>
          <cell r="NF64">
            <v>1.6333333333333332E-3</v>
          </cell>
          <cell r="NG64">
            <v>1.9516666666666668E-2</v>
          </cell>
          <cell r="NH64">
            <v>1.0833333333333333E-3</v>
          </cell>
          <cell r="NX64">
            <v>0</v>
          </cell>
          <cell r="NY64">
            <v>0</v>
          </cell>
          <cell r="NZ64">
            <v>5.4333333333333326E-3</v>
          </cell>
          <cell r="OA64">
            <v>8.6666666666666663E-3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A65">
            <v>43802.125</v>
          </cell>
          <cell r="KA65">
            <v>0</v>
          </cell>
          <cell r="KB65">
            <v>0</v>
          </cell>
          <cell r="KC65">
            <v>0</v>
          </cell>
          <cell r="KD65">
            <v>4.8999999999999998E-3</v>
          </cell>
          <cell r="KE65">
            <v>3.3E-3</v>
          </cell>
          <cell r="KF65">
            <v>0</v>
          </cell>
          <cell r="KG65">
            <v>6.4999999999999997E-3</v>
          </cell>
          <cell r="KH65">
            <v>8.1499999999999993E-3</v>
          </cell>
          <cell r="KI65">
            <v>4.8999999999999998E-3</v>
          </cell>
          <cell r="KJ65">
            <v>1.65E-3</v>
          </cell>
          <cell r="KK65">
            <v>3.2499999999999999E-3</v>
          </cell>
          <cell r="KL65">
            <v>8.1499999999999993E-3</v>
          </cell>
          <cell r="KM65">
            <v>0</v>
          </cell>
          <cell r="KN65">
            <v>0</v>
          </cell>
          <cell r="KO65">
            <v>0</v>
          </cell>
          <cell r="KP65">
            <v>4.8999999999999998E-3</v>
          </cell>
          <cell r="KQ65">
            <v>1.6999999999999999E-3</v>
          </cell>
          <cell r="KR65">
            <v>2E-3</v>
          </cell>
          <cell r="KT65">
            <v>0</v>
          </cell>
          <cell r="KU65">
            <v>0</v>
          </cell>
          <cell r="KV65">
            <v>4.3666666666666671E-3</v>
          </cell>
          <cell r="KW65">
            <v>1.1000000000000001E-3</v>
          </cell>
          <cell r="KX65">
            <v>7.6E-3</v>
          </cell>
          <cell r="KY65">
            <v>5.4333333333333326E-3</v>
          </cell>
          <cell r="KZ65">
            <v>1.1000000000000001E-3</v>
          </cell>
          <cell r="LA65">
            <v>7.6E-3</v>
          </cell>
          <cell r="LB65">
            <v>0</v>
          </cell>
          <cell r="LC65">
            <v>0</v>
          </cell>
          <cell r="LD65">
            <v>3.8333333333333331E-3</v>
          </cell>
          <cell r="LE65">
            <v>1.9E-3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ME65">
            <v>6.5500000000000003E-3</v>
          </cell>
          <cell r="MF65">
            <v>3.2499999999999999E-3</v>
          </cell>
          <cell r="MG65">
            <v>8.1499999999999993E-3</v>
          </cell>
          <cell r="MW65">
            <v>1.1950000000000001E-2</v>
          </cell>
          <cell r="MX65">
            <v>5.45E-3</v>
          </cell>
          <cell r="MY65">
            <v>2.1833333333333336E-3</v>
          </cell>
          <cell r="MZ65">
            <v>0</v>
          </cell>
          <cell r="NA65">
            <v>0</v>
          </cell>
          <cell r="NB65">
            <v>1.0833333333333333E-3</v>
          </cell>
          <cell r="NE65">
            <v>4.3499999999999997E-3</v>
          </cell>
          <cell r="NF65">
            <v>2.2000000000000001E-3</v>
          </cell>
          <cell r="NG65">
            <v>2.1150000000000002E-2</v>
          </cell>
          <cell r="NH65">
            <v>1.0833333333333333E-3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A66">
            <v>43802.166666666664</v>
          </cell>
          <cell r="KA66">
            <v>0</v>
          </cell>
          <cell r="KB66">
            <v>0</v>
          </cell>
          <cell r="KC66">
            <v>0</v>
          </cell>
          <cell r="KD66">
            <v>3.3E-3</v>
          </cell>
          <cell r="KE66">
            <v>1.65E-3</v>
          </cell>
          <cell r="KF66">
            <v>4.8999999999999998E-3</v>
          </cell>
          <cell r="KG66">
            <v>4.8999999999999998E-3</v>
          </cell>
          <cell r="KH66">
            <v>6.5500000000000003E-3</v>
          </cell>
          <cell r="KI66">
            <v>6.5500000000000003E-3</v>
          </cell>
          <cell r="KJ66">
            <v>0</v>
          </cell>
          <cell r="KK66">
            <v>0</v>
          </cell>
          <cell r="KL66">
            <v>1.65E-3</v>
          </cell>
          <cell r="KM66">
            <v>0</v>
          </cell>
          <cell r="KN66">
            <v>0</v>
          </cell>
          <cell r="KO66">
            <v>0</v>
          </cell>
          <cell r="KP66">
            <v>4.8999999999999998E-3</v>
          </cell>
          <cell r="KQ66">
            <v>1.6999999999999999E-3</v>
          </cell>
          <cell r="KR66">
            <v>2.8500000000000001E-3</v>
          </cell>
          <cell r="KT66">
            <v>0</v>
          </cell>
          <cell r="KU66">
            <v>0</v>
          </cell>
          <cell r="KV66">
            <v>3.2999999999999995E-3</v>
          </cell>
          <cell r="KW66">
            <v>3.2666666666666664E-3</v>
          </cell>
          <cell r="KX66">
            <v>4.3666666666666671E-3</v>
          </cell>
          <cell r="KY66">
            <v>7.6333333333333331E-3</v>
          </cell>
          <cell r="KZ66">
            <v>0</v>
          </cell>
          <cell r="LA66">
            <v>1.1000000000000001E-3</v>
          </cell>
          <cell r="LB66">
            <v>0</v>
          </cell>
          <cell r="LC66">
            <v>0</v>
          </cell>
          <cell r="LD66">
            <v>3.8333333333333331E-3</v>
          </cell>
          <cell r="LE66">
            <v>2.4666666666666669E-3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ME66">
            <v>8.1499999999999993E-3</v>
          </cell>
          <cell r="MF66">
            <v>8.1499999999999993E-3</v>
          </cell>
          <cell r="MG66">
            <v>4.8999999999999998E-3</v>
          </cell>
          <cell r="MW66">
            <v>1.5733333333333332E-2</v>
          </cell>
          <cell r="MX66">
            <v>9.7833333333333331E-3</v>
          </cell>
          <cell r="MY66">
            <v>1.1000000000000001E-3</v>
          </cell>
          <cell r="MZ66">
            <v>0</v>
          </cell>
          <cell r="NA66">
            <v>0</v>
          </cell>
          <cell r="NB66">
            <v>2.1833333333333336E-3</v>
          </cell>
          <cell r="NE66">
            <v>5.5000000000000003E-4</v>
          </cell>
          <cell r="NF66">
            <v>1.1000000000000001E-3</v>
          </cell>
          <cell r="NG66">
            <v>2.0066666666666667E-2</v>
          </cell>
          <cell r="NH66">
            <v>5.5000000000000003E-4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A67">
            <v>43802.208333333336</v>
          </cell>
          <cell r="KA67">
            <v>0</v>
          </cell>
          <cell r="KB67">
            <v>0</v>
          </cell>
          <cell r="KC67">
            <v>0</v>
          </cell>
          <cell r="KD67">
            <v>3.3E-3</v>
          </cell>
          <cell r="KE67">
            <v>0</v>
          </cell>
          <cell r="KF67">
            <v>3.2499999999999999E-3</v>
          </cell>
          <cell r="KG67">
            <v>3.3E-3</v>
          </cell>
          <cell r="KH67">
            <v>4.8999999999999998E-3</v>
          </cell>
          <cell r="KI67">
            <v>9.7999999999999997E-3</v>
          </cell>
          <cell r="KJ67">
            <v>1.65E-3</v>
          </cell>
          <cell r="KK67">
            <v>0</v>
          </cell>
          <cell r="KL67">
            <v>1.65E-3</v>
          </cell>
          <cell r="KM67">
            <v>0</v>
          </cell>
          <cell r="KN67">
            <v>0</v>
          </cell>
          <cell r="KO67">
            <v>0</v>
          </cell>
          <cell r="KP67">
            <v>4.8999999999999998E-3</v>
          </cell>
          <cell r="KQ67">
            <v>1.6999999999999999E-3</v>
          </cell>
          <cell r="KR67">
            <v>2.8500000000000001E-3</v>
          </cell>
          <cell r="KT67">
            <v>0</v>
          </cell>
          <cell r="KU67">
            <v>0</v>
          </cell>
          <cell r="KV67">
            <v>2.2000000000000001E-3</v>
          </cell>
          <cell r="KW67">
            <v>2.1666666666666666E-3</v>
          </cell>
          <cell r="KX67">
            <v>2.2000000000000001E-3</v>
          </cell>
          <cell r="KY67">
            <v>9.7999999999999997E-3</v>
          </cell>
          <cell r="KZ67">
            <v>1.1000000000000001E-3</v>
          </cell>
          <cell r="LA67">
            <v>1.1000000000000001E-3</v>
          </cell>
          <cell r="LB67">
            <v>0</v>
          </cell>
          <cell r="LC67">
            <v>0</v>
          </cell>
          <cell r="LD67">
            <v>3.8333333333333331E-3</v>
          </cell>
          <cell r="LE67">
            <v>2.4666666666666669E-3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E67">
            <v>1.65E-3</v>
          </cell>
          <cell r="MF67">
            <v>4.8999999999999998E-3</v>
          </cell>
          <cell r="MG67">
            <v>8.1499999999999993E-3</v>
          </cell>
          <cell r="MW67">
            <v>1.4650000000000002E-2</v>
          </cell>
          <cell r="MX67">
            <v>8.6833333333333328E-3</v>
          </cell>
          <cell r="MY67">
            <v>1.6499999999999998E-3</v>
          </cell>
          <cell r="MZ67">
            <v>0</v>
          </cell>
          <cell r="NA67">
            <v>0</v>
          </cell>
          <cell r="NB67">
            <v>1.6499999999999998E-3</v>
          </cell>
          <cell r="NE67">
            <v>1.1000000000000001E-3</v>
          </cell>
          <cell r="NF67">
            <v>2.2000000000000001E-3</v>
          </cell>
          <cell r="NG67">
            <v>1.8983333333333335E-2</v>
          </cell>
          <cell r="NH67">
            <v>5.5000000000000003E-4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A68">
            <v>43802.25</v>
          </cell>
          <cell r="KA68">
            <v>1.65E-3</v>
          </cell>
          <cell r="KB68">
            <v>0</v>
          </cell>
          <cell r="KC68">
            <v>0</v>
          </cell>
          <cell r="KD68">
            <v>3.3E-3</v>
          </cell>
          <cell r="KE68">
            <v>6.5500000000000003E-3</v>
          </cell>
          <cell r="KF68">
            <v>8.1499999999999993E-3</v>
          </cell>
          <cell r="KG68">
            <v>1.65E-3</v>
          </cell>
          <cell r="KH68">
            <v>6.5500000000000003E-3</v>
          </cell>
          <cell r="KI68">
            <v>8.1499999999999993E-3</v>
          </cell>
          <cell r="KJ68">
            <v>3.3E-3</v>
          </cell>
          <cell r="KK68">
            <v>1.65E-3</v>
          </cell>
          <cell r="KL68">
            <v>3.3E-3</v>
          </cell>
          <cell r="KM68">
            <v>0</v>
          </cell>
          <cell r="KN68">
            <v>0</v>
          </cell>
          <cell r="KO68">
            <v>0</v>
          </cell>
          <cell r="KP68">
            <v>3.7000000000000002E-3</v>
          </cell>
          <cell r="KQ68">
            <v>2.9000000000000002E-3</v>
          </cell>
          <cell r="KR68">
            <v>4.1000000000000003E-3</v>
          </cell>
          <cell r="KT68">
            <v>1.1000000000000001E-3</v>
          </cell>
          <cell r="KU68">
            <v>0</v>
          </cell>
          <cell r="KV68">
            <v>5.4666666666666657E-3</v>
          </cell>
          <cell r="KW68">
            <v>6.5333333333333328E-3</v>
          </cell>
          <cell r="KX68">
            <v>2.2000000000000001E-3</v>
          </cell>
          <cell r="KY68">
            <v>8.6999999999999994E-3</v>
          </cell>
          <cell r="KZ68">
            <v>2.2000000000000001E-3</v>
          </cell>
          <cell r="LA68">
            <v>3.2999999999999995E-3</v>
          </cell>
          <cell r="LB68">
            <v>0</v>
          </cell>
          <cell r="LC68">
            <v>0</v>
          </cell>
          <cell r="LD68">
            <v>3.8333333333333331E-3</v>
          </cell>
          <cell r="LE68">
            <v>3.3000000000000004E-3</v>
          </cell>
          <cell r="LG68">
            <v>1.65E-3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ME68">
            <v>3.2499999999999999E-3</v>
          </cell>
          <cell r="MF68">
            <v>1.65E-3</v>
          </cell>
          <cell r="MG68">
            <v>4.8999999999999998E-3</v>
          </cell>
          <cell r="MW68">
            <v>1.3033333333333333E-2</v>
          </cell>
          <cell r="MX68">
            <v>7.5833333333333334E-3</v>
          </cell>
          <cell r="MY68">
            <v>3.2666666666666664E-3</v>
          </cell>
          <cell r="MZ68">
            <v>5.5000000000000003E-4</v>
          </cell>
          <cell r="NA68">
            <v>0</v>
          </cell>
          <cell r="NB68">
            <v>5.4333333333333326E-3</v>
          </cell>
          <cell r="NE68">
            <v>2.7500000000000003E-3</v>
          </cell>
          <cell r="NF68">
            <v>0</v>
          </cell>
          <cell r="NG68">
            <v>2.7116666666666667E-2</v>
          </cell>
          <cell r="NH68">
            <v>1.1000000000000001E-3</v>
          </cell>
          <cell r="NX68">
            <v>1.1000000000000001E-3</v>
          </cell>
          <cell r="NY68">
            <v>0</v>
          </cell>
          <cell r="NZ68">
            <v>0</v>
          </cell>
          <cell r="OA68">
            <v>0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A69">
            <v>43802.291666666664</v>
          </cell>
          <cell r="KA69">
            <v>0</v>
          </cell>
          <cell r="KB69">
            <v>0</v>
          </cell>
          <cell r="KC69">
            <v>0</v>
          </cell>
          <cell r="KD69">
            <v>1.65E-3</v>
          </cell>
          <cell r="KE69">
            <v>3.3E-3</v>
          </cell>
          <cell r="KF69">
            <v>3.2499999999999999E-3</v>
          </cell>
          <cell r="KG69">
            <v>8.1499999999999993E-3</v>
          </cell>
          <cell r="KH69">
            <v>6.4999999999999997E-3</v>
          </cell>
          <cell r="KI69">
            <v>4.8999999999999998E-3</v>
          </cell>
          <cell r="KJ69">
            <v>1.65E-3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2.8999999999999998E-3</v>
          </cell>
          <cell r="KQ69">
            <v>2.9000000000000002E-3</v>
          </cell>
          <cell r="KR69">
            <v>4.8999999999999998E-3</v>
          </cell>
          <cell r="KT69">
            <v>0</v>
          </cell>
          <cell r="KU69">
            <v>0</v>
          </cell>
          <cell r="KV69">
            <v>2.2000000000000001E-3</v>
          </cell>
          <cell r="KW69">
            <v>3.2666666666666664E-3</v>
          </cell>
          <cell r="KX69">
            <v>7.5999999999999991E-3</v>
          </cell>
          <cell r="KY69">
            <v>5.4333333333333326E-3</v>
          </cell>
          <cell r="KZ69">
            <v>1.1000000000000001E-3</v>
          </cell>
          <cell r="LA69">
            <v>0</v>
          </cell>
          <cell r="LB69">
            <v>0</v>
          </cell>
          <cell r="LC69">
            <v>0</v>
          </cell>
          <cell r="LD69">
            <v>3.2999999999999995E-3</v>
          </cell>
          <cell r="LE69">
            <v>3.8333333333333331E-3</v>
          </cell>
          <cell r="LG69">
            <v>0</v>
          </cell>
          <cell r="LH69">
            <v>0</v>
          </cell>
          <cell r="LI69">
            <v>1.65E-3</v>
          </cell>
          <cell r="LJ69">
            <v>0</v>
          </cell>
          <cell r="LK69">
            <v>0</v>
          </cell>
          <cell r="LL69">
            <v>0</v>
          </cell>
          <cell r="ME69">
            <v>4.8999999999999998E-3</v>
          </cell>
          <cell r="MF69">
            <v>4.8999999999999998E-3</v>
          </cell>
          <cell r="MG69">
            <v>6.4999999999999997E-3</v>
          </cell>
          <cell r="MW69">
            <v>1.9516666666666665E-2</v>
          </cell>
          <cell r="MX69">
            <v>1.3016666666666664E-2</v>
          </cell>
          <cell r="MY69">
            <v>2.1833333333333336E-3</v>
          </cell>
          <cell r="MZ69">
            <v>5.5000000000000003E-4</v>
          </cell>
          <cell r="NA69">
            <v>5.5000000000000003E-4</v>
          </cell>
          <cell r="NB69">
            <v>2.1666666666666666E-3</v>
          </cell>
          <cell r="NE69">
            <v>5.5000000000000003E-4</v>
          </cell>
          <cell r="NF69">
            <v>1.1000000000000001E-3</v>
          </cell>
          <cell r="NG69">
            <v>1.7366666666666666E-2</v>
          </cell>
          <cell r="NH69">
            <v>1.0833333333333333E-3</v>
          </cell>
          <cell r="NX69">
            <v>0</v>
          </cell>
          <cell r="NY69">
            <v>1.1000000000000001E-3</v>
          </cell>
          <cell r="NZ69">
            <v>0</v>
          </cell>
          <cell r="OA69">
            <v>0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A70">
            <v>43802.333333333336</v>
          </cell>
          <cell r="KA70">
            <v>0</v>
          </cell>
          <cell r="KB70">
            <v>0</v>
          </cell>
          <cell r="KC70">
            <v>1.65E-3</v>
          </cell>
          <cell r="KD70">
            <v>6.5500000000000003E-3</v>
          </cell>
          <cell r="KE70">
            <v>3.2499999999999999E-3</v>
          </cell>
          <cell r="KF70">
            <v>3.3E-3</v>
          </cell>
          <cell r="KG70">
            <v>4.8999999999999998E-3</v>
          </cell>
          <cell r="KH70">
            <v>3.2499999999999999E-3</v>
          </cell>
          <cell r="KI70">
            <v>3.2499999999999999E-3</v>
          </cell>
          <cell r="KJ70">
            <v>1.65E-3</v>
          </cell>
          <cell r="KK70">
            <v>1.65E-3</v>
          </cell>
          <cell r="KL70">
            <v>1.65E-3</v>
          </cell>
          <cell r="KM70">
            <v>0</v>
          </cell>
          <cell r="KN70">
            <v>0</v>
          </cell>
          <cell r="KO70">
            <v>0</v>
          </cell>
          <cell r="KP70">
            <v>3.7000000000000002E-3</v>
          </cell>
          <cell r="KQ70">
            <v>3.3E-3</v>
          </cell>
          <cell r="KR70">
            <v>4.45E-3</v>
          </cell>
          <cell r="KT70">
            <v>0</v>
          </cell>
          <cell r="KU70">
            <v>1.1000000000000001E-3</v>
          </cell>
          <cell r="KV70">
            <v>6.5333333333333328E-3</v>
          </cell>
          <cell r="KW70">
            <v>2.2000000000000001E-3</v>
          </cell>
          <cell r="KX70">
            <v>3.2666666666666664E-3</v>
          </cell>
          <cell r="KY70">
            <v>4.3333333333333331E-3</v>
          </cell>
          <cell r="KZ70">
            <v>2.2000000000000001E-3</v>
          </cell>
          <cell r="LA70">
            <v>1.1000000000000001E-3</v>
          </cell>
          <cell r="LB70">
            <v>0</v>
          </cell>
          <cell r="LC70">
            <v>0</v>
          </cell>
          <cell r="LD70">
            <v>4.1000000000000003E-3</v>
          </cell>
          <cell r="LE70">
            <v>3.5333333333333328E-3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ME70">
            <v>3.3E-3</v>
          </cell>
          <cell r="MF70">
            <v>8.1499999999999993E-3</v>
          </cell>
          <cell r="MG70">
            <v>8.1499999999999993E-3</v>
          </cell>
          <cell r="MW70">
            <v>1.3033333333333334E-2</v>
          </cell>
          <cell r="MX70">
            <v>9.2333333333333312E-3</v>
          </cell>
          <cell r="MY70">
            <v>2.2000000000000001E-3</v>
          </cell>
          <cell r="MZ70">
            <v>0</v>
          </cell>
          <cell r="NA70">
            <v>0</v>
          </cell>
          <cell r="NB70">
            <v>2.7333333333333337E-3</v>
          </cell>
          <cell r="NE70">
            <v>1.6499999999999998E-3</v>
          </cell>
          <cell r="NF70">
            <v>3.8166666666666666E-3</v>
          </cell>
          <cell r="NG70">
            <v>2.1150000000000002E-2</v>
          </cell>
          <cell r="NH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A71">
            <v>43802.375</v>
          </cell>
          <cell r="KA71">
            <v>0</v>
          </cell>
          <cell r="KB71">
            <v>0</v>
          </cell>
          <cell r="KC71">
            <v>0</v>
          </cell>
          <cell r="KD71">
            <v>3.3E-3</v>
          </cell>
          <cell r="KE71">
            <v>1.65E-3</v>
          </cell>
          <cell r="KF71">
            <v>6.4999999999999997E-3</v>
          </cell>
          <cell r="KG71">
            <v>8.1499999999999993E-3</v>
          </cell>
          <cell r="KH71">
            <v>3.2499999999999999E-3</v>
          </cell>
          <cell r="KI71">
            <v>6.4999999999999997E-3</v>
          </cell>
          <cell r="KJ71">
            <v>0</v>
          </cell>
          <cell r="KK71">
            <v>0</v>
          </cell>
          <cell r="KL71">
            <v>3.3E-3</v>
          </cell>
          <cell r="KM71">
            <v>0</v>
          </cell>
          <cell r="KN71">
            <v>0</v>
          </cell>
          <cell r="KO71">
            <v>0</v>
          </cell>
          <cell r="KP71">
            <v>3.7000000000000002E-3</v>
          </cell>
          <cell r="KQ71">
            <v>3.7000000000000002E-3</v>
          </cell>
          <cell r="KR71">
            <v>5.3E-3</v>
          </cell>
          <cell r="KT71">
            <v>0</v>
          </cell>
          <cell r="KU71">
            <v>0</v>
          </cell>
          <cell r="KV71">
            <v>2.2000000000000001E-3</v>
          </cell>
          <cell r="KW71">
            <v>5.4333333333333326E-3</v>
          </cell>
          <cell r="KX71">
            <v>5.4333333333333326E-3</v>
          </cell>
          <cell r="KY71">
            <v>6.4999999999999997E-3</v>
          </cell>
          <cell r="KZ71">
            <v>0</v>
          </cell>
          <cell r="LA71">
            <v>2.2000000000000001E-3</v>
          </cell>
          <cell r="LB71">
            <v>0</v>
          </cell>
          <cell r="LC71">
            <v>0</v>
          </cell>
          <cell r="LD71">
            <v>4.1000000000000003E-3</v>
          </cell>
          <cell r="LE71">
            <v>4.3666666666666671E-3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ME71">
            <v>1.65E-3</v>
          </cell>
          <cell r="MF71">
            <v>8.1499999999999993E-3</v>
          </cell>
          <cell r="MG71">
            <v>1.65E-3</v>
          </cell>
          <cell r="MW71">
            <v>1.5733333333333332E-2</v>
          </cell>
          <cell r="MX71">
            <v>9.7666666666666666E-3</v>
          </cell>
          <cell r="MY71">
            <v>2.1833333333333336E-3</v>
          </cell>
          <cell r="MZ71">
            <v>0</v>
          </cell>
          <cell r="NA71">
            <v>0</v>
          </cell>
          <cell r="NB71">
            <v>3.8166666666666666E-3</v>
          </cell>
          <cell r="NE71">
            <v>1.1000000000000001E-3</v>
          </cell>
          <cell r="NF71">
            <v>5.5000000000000003E-4</v>
          </cell>
          <cell r="NG71">
            <v>1.3583333333333331E-2</v>
          </cell>
          <cell r="NH71">
            <v>5.5000000000000003E-4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A72">
            <v>43802.416666666664</v>
          </cell>
          <cell r="KA72">
            <v>0</v>
          </cell>
          <cell r="KB72">
            <v>0</v>
          </cell>
          <cell r="KC72">
            <v>0</v>
          </cell>
          <cell r="KD72">
            <v>1.65E-3</v>
          </cell>
          <cell r="KE72">
            <v>6.4999999999999997E-3</v>
          </cell>
          <cell r="KF72">
            <v>6.5500000000000003E-3</v>
          </cell>
          <cell r="KG72">
            <v>4.8999999999999998E-3</v>
          </cell>
          <cell r="KH72">
            <v>1.65E-3</v>
          </cell>
          <cell r="KI72">
            <v>6.550000000000000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3.2499999999999999E-3</v>
          </cell>
          <cell r="KO72">
            <v>3.2499999999999999E-3</v>
          </cell>
          <cell r="KP72">
            <v>3.3E-3</v>
          </cell>
          <cell r="KQ72">
            <v>3.7000000000000002E-3</v>
          </cell>
          <cell r="KR72">
            <v>4.8999999999999998E-3</v>
          </cell>
          <cell r="KT72">
            <v>0</v>
          </cell>
          <cell r="KU72">
            <v>0</v>
          </cell>
          <cell r="KV72">
            <v>3.2666666666666664E-3</v>
          </cell>
          <cell r="KW72">
            <v>6.5333333333333328E-3</v>
          </cell>
          <cell r="KX72">
            <v>4.3666666666666671E-3</v>
          </cell>
          <cell r="KY72">
            <v>4.3666666666666671E-3</v>
          </cell>
          <cell r="KZ72">
            <v>0</v>
          </cell>
          <cell r="LA72">
            <v>0</v>
          </cell>
          <cell r="LB72">
            <v>0</v>
          </cell>
          <cell r="LC72">
            <v>4.3333333333333331E-3</v>
          </cell>
          <cell r="LD72">
            <v>3.5666666666666672E-3</v>
          </cell>
          <cell r="LE72">
            <v>4.3666666666666663E-3</v>
          </cell>
          <cell r="LG72">
            <v>1.65E-3</v>
          </cell>
          <cell r="LH72">
            <v>0</v>
          </cell>
          <cell r="LI72">
            <v>0</v>
          </cell>
          <cell r="LJ72">
            <v>0</v>
          </cell>
          <cell r="LK72">
            <v>3.2499999999999999E-3</v>
          </cell>
          <cell r="LL72">
            <v>3.2499999999999999E-3</v>
          </cell>
          <cell r="ME72">
            <v>1.65E-3</v>
          </cell>
          <cell r="MF72">
            <v>4.8999999999999998E-3</v>
          </cell>
          <cell r="MG72">
            <v>3.2499999999999999E-3</v>
          </cell>
          <cell r="MW72">
            <v>9.7833333333333331E-3</v>
          </cell>
          <cell r="MX72">
            <v>5.45E-3</v>
          </cell>
          <cell r="MY72">
            <v>1.1000000000000001E-3</v>
          </cell>
          <cell r="MZ72">
            <v>5.5000000000000003E-4</v>
          </cell>
          <cell r="NA72">
            <v>0</v>
          </cell>
          <cell r="NB72">
            <v>3.2666666666666664E-3</v>
          </cell>
          <cell r="NE72">
            <v>0</v>
          </cell>
          <cell r="NF72">
            <v>2.1833333333333336E-3</v>
          </cell>
          <cell r="NG72">
            <v>1.3566666666666666E-2</v>
          </cell>
          <cell r="NH72">
            <v>1.1000000000000001E-3</v>
          </cell>
          <cell r="NX72">
            <v>1.1000000000000001E-3</v>
          </cell>
          <cell r="NY72">
            <v>0</v>
          </cell>
          <cell r="NZ72">
            <v>0</v>
          </cell>
          <cell r="OA72">
            <v>4.3333333333333331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A73">
            <v>43802.458333333336</v>
          </cell>
          <cell r="KA73">
            <v>0</v>
          </cell>
          <cell r="KB73">
            <v>0</v>
          </cell>
          <cell r="KC73">
            <v>0</v>
          </cell>
          <cell r="KD73">
            <v>6.4999999999999997E-3</v>
          </cell>
          <cell r="KE73">
            <v>4.8999999999999998E-3</v>
          </cell>
          <cell r="KF73">
            <v>4.8999999999999998E-3</v>
          </cell>
          <cell r="KG73">
            <v>4.8999999999999998E-3</v>
          </cell>
          <cell r="KH73">
            <v>9.75E-3</v>
          </cell>
          <cell r="KI73">
            <v>1.65E-3</v>
          </cell>
          <cell r="KJ73">
            <v>1.65E-3</v>
          </cell>
          <cell r="KK73">
            <v>0</v>
          </cell>
          <cell r="KL73">
            <v>1.65E-3</v>
          </cell>
          <cell r="KM73">
            <v>3.3E-3</v>
          </cell>
          <cell r="KN73">
            <v>0</v>
          </cell>
          <cell r="KO73">
            <v>0</v>
          </cell>
          <cell r="KP73">
            <v>4.5000000000000005E-3</v>
          </cell>
          <cell r="KQ73">
            <v>4.0499999999999998E-3</v>
          </cell>
          <cell r="KR73">
            <v>5.3E-3</v>
          </cell>
          <cell r="KT73">
            <v>0</v>
          </cell>
          <cell r="KU73">
            <v>0</v>
          </cell>
          <cell r="KV73">
            <v>4.3333333333333331E-3</v>
          </cell>
          <cell r="KW73">
            <v>6.5333333333333328E-3</v>
          </cell>
          <cell r="KX73">
            <v>5.4333333333333326E-3</v>
          </cell>
          <cell r="KY73">
            <v>5.4333333333333326E-3</v>
          </cell>
          <cell r="KZ73">
            <v>1.1000000000000001E-3</v>
          </cell>
          <cell r="LA73">
            <v>1.1000000000000001E-3</v>
          </cell>
          <cell r="LB73">
            <v>2.2000000000000001E-3</v>
          </cell>
          <cell r="LC73">
            <v>0</v>
          </cell>
          <cell r="LD73">
            <v>4.0666666666666672E-3</v>
          </cell>
          <cell r="LE73">
            <v>5.1666666666666666E-3</v>
          </cell>
          <cell r="LG73">
            <v>0</v>
          </cell>
          <cell r="LH73">
            <v>0</v>
          </cell>
          <cell r="LI73">
            <v>0</v>
          </cell>
          <cell r="LJ73">
            <v>3.3E-3</v>
          </cell>
          <cell r="LK73">
            <v>0</v>
          </cell>
          <cell r="LL73">
            <v>0</v>
          </cell>
          <cell r="ME73">
            <v>4.8999999999999998E-3</v>
          </cell>
          <cell r="MF73">
            <v>3.3E-3</v>
          </cell>
          <cell r="MG73">
            <v>3.2499999999999999E-3</v>
          </cell>
          <cell r="MW73">
            <v>9.2500000000000013E-3</v>
          </cell>
          <cell r="MX73">
            <v>3.8166666666666666E-3</v>
          </cell>
          <cell r="MY73">
            <v>3.2666666666666664E-3</v>
          </cell>
          <cell r="MZ73">
            <v>0</v>
          </cell>
          <cell r="NA73">
            <v>0</v>
          </cell>
          <cell r="NB73">
            <v>2.7166666666666663E-3</v>
          </cell>
          <cell r="NE73">
            <v>1.1000000000000001E-3</v>
          </cell>
          <cell r="NF73">
            <v>1.1000000000000001E-3</v>
          </cell>
          <cell r="NG73">
            <v>1.6283333333333334E-2</v>
          </cell>
          <cell r="NH73">
            <v>0</v>
          </cell>
          <cell r="NX73">
            <v>0</v>
          </cell>
          <cell r="NY73">
            <v>0</v>
          </cell>
          <cell r="NZ73">
            <v>2.2000000000000001E-3</v>
          </cell>
          <cell r="OA73">
            <v>0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A74">
            <v>43802.5</v>
          </cell>
          <cell r="KA74">
            <v>0</v>
          </cell>
          <cell r="KB74">
            <v>0</v>
          </cell>
          <cell r="KC74">
            <v>0</v>
          </cell>
          <cell r="KD74">
            <v>4.8500000000000001E-3</v>
          </cell>
          <cell r="KE74">
            <v>4.8500000000000001E-3</v>
          </cell>
          <cell r="KF74">
            <v>9.75E-3</v>
          </cell>
          <cell r="KG74">
            <v>1.6000000000000001E-3</v>
          </cell>
          <cell r="KH74">
            <v>3.2000000000000002E-3</v>
          </cell>
          <cell r="KI74">
            <v>3.2000000000000002E-3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4.0499999999999998E-3</v>
          </cell>
          <cell r="KQ74">
            <v>4.45E-3</v>
          </cell>
          <cell r="KR74">
            <v>6.8999999999999999E-3</v>
          </cell>
          <cell r="KT74">
            <v>0</v>
          </cell>
          <cell r="KU74">
            <v>0</v>
          </cell>
          <cell r="KV74">
            <v>6.4666666666666666E-3</v>
          </cell>
          <cell r="KW74">
            <v>6.4999999999999997E-3</v>
          </cell>
          <cell r="KX74">
            <v>2.1333333333333334E-3</v>
          </cell>
          <cell r="KY74">
            <v>3.2000000000000002E-3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4.0333333333333332E-3</v>
          </cell>
          <cell r="LE74">
            <v>6.2333333333333338E-3</v>
          </cell>
          <cell r="LG74">
            <v>0</v>
          </cell>
          <cell r="LH74">
            <v>0</v>
          </cell>
          <cell r="LI74">
            <v>1.6000000000000001E-3</v>
          </cell>
          <cell r="LJ74">
            <v>0</v>
          </cell>
          <cell r="LK74">
            <v>0</v>
          </cell>
          <cell r="LL74">
            <v>0</v>
          </cell>
          <cell r="ME74">
            <v>1.6000000000000001E-3</v>
          </cell>
          <cell r="MF74">
            <v>1.6000000000000001E-3</v>
          </cell>
          <cell r="MG74">
            <v>0</v>
          </cell>
          <cell r="MW74">
            <v>9.1833333333333333E-3</v>
          </cell>
          <cell r="MX74">
            <v>6.4833333333333331E-3</v>
          </cell>
          <cell r="MY74">
            <v>1.0666666666666667E-3</v>
          </cell>
          <cell r="MZ74">
            <v>5.3333333333333336E-4</v>
          </cell>
          <cell r="NA74">
            <v>0</v>
          </cell>
          <cell r="NB74">
            <v>3.7666666666666669E-3</v>
          </cell>
          <cell r="NE74">
            <v>0</v>
          </cell>
          <cell r="NF74">
            <v>0</v>
          </cell>
          <cell r="NG74">
            <v>1.46E-2</v>
          </cell>
          <cell r="NH74">
            <v>2.15E-3</v>
          </cell>
          <cell r="NX74">
            <v>0</v>
          </cell>
          <cell r="NY74">
            <v>1.0666666666666667E-3</v>
          </cell>
          <cell r="NZ74">
            <v>0</v>
          </cell>
          <cell r="OA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A75">
            <v>43802.541666666664</v>
          </cell>
          <cell r="KA75">
            <v>0</v>
          </cell>
          <cell r="KB75">
            <v>0</v>
          </cell>
          <cell r="KC75">
            <v>0</v>
          </cell>
          <cell r="KD75">
            <v>1.6000000000000001E-3</v>
          </cell>
          <cell r="KE75">
            <v>1.6000000000000001E-3</v>
          </cell>
          <cell r="KF75">
            <v>3.2499999999999999E-3</v>
          </cell>
          <cell r="KG75">
            <v>4.8500000000000001E-3</v>
          </cell>
          <cell r="KH75">
            <v>1.6000000000000001E-3</v>
          </cell>
          <cell r="KI75">
            <v>8.0999999999999996E-3</v>
          </cell>
          <cell r="KJ75">
            <v>0</v>
          </cell>
          <cell r="KK75">
            <v>0</v>
          </cell>
          <cell r="KL75">
            <v>1.6000000000000001E-3</v>
          </cell>
          <cell r="KM75">
            <v>0</v>
          </cell>
          <cell r="KN75">
            <v>0</v>
          </cell>
          <cell r="KO75">
            <v>0</v>
          </cell>
          <cell r="KP75">
            <v>3.6500000000000005E-3</v>
          </cell>
          <cell r="KQ75">
            <v>4.5000000000000005E-3</v>
          </cell>
          <cell r="KR75">
            <v>6.0999999999999995E-3</v>
          </cell>
          <cell r="KT75">
            <v>0</v>
          </cell>
          <cell r="KU75">
            <v>0</v>
          </cell>
          <cell r="KV75">
            <v>2.1333333333333334E-3</v>
          </cell>
          <cell r="KW75">
            <v>2.1666666666666666E-3</v>
          </cell>
          <cell r="KX75">
            <v>3.2333333333333333E-3</v>
          </cell>
          <cell r="KY75">
            <v>6.4666666666666666E-3</v>
          </cell>
          <cell r="KZ75">
            <v>0</v>
          </cell>
          <cell r="LA75">
            <v>1.0666666666666667E-3</v>
          </cell>
          <cell r="LB75">
            <v>0</v>
          </cell>
          <cell r="LC75">
            <v>0</v>
          </cell>
          <cell r="LD75">
            <v>4.0666666666666672E-3</v>
          </cell>
          <cell r="LE75">
            <v>5.4333333333333343E-3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ME75">
            <v>3.2000000000000002E-3</v>
          </cell>
          <cell r="MF75">
            <v>1.6000000000000001E-3</v>
          </cell>
          <cell r="MG75">
            <v>1.6000000000000001E-3</v>
          </cell>
          <cell r="MW75">
            <v>1.2416666666666666E-2</v>
          </cell>
          <cell r="MX75">
            <v>7.5500000000000003E-3</v>
          </cell>
          <cell r="MY75">
            <v>2.6833333333333331E-3</v>
          </cell>
          <cell r="MZ75">
            <v>0</v>
          </cell>
          <cell r="NA75">
            <v>0</v>
          </cell>
          <cell r="NB75">
            <v>1.6000000000000001E-3</v>
          </cell>
          <cell r="NE75">
            <v>5.3333333333333336E-4</v>
          </cell>
          <cell r="NF75">
            <v>1.6000000000000001E-3</v>
          </cell>
          <cell r="NG75">
            <v>1.8933333333333333E-2</v>
          </cell>
          <cell r="NH75">
            <v>1.0833333333333333E-3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A76">
            <v>43802.583333333336</v>
          </cell>
          <cell r="KA76">
            <v>0</v>
          </cell>
          <cell r="KB76">
            <v>0</v>
          </cell>
          <cell r="KC76">
            <v>0</v>
          </cell>
          <cell r="KD76">
            <v>6.45E-3</v>
          </cell>
          <cell r="KE76">
            <v>0</v>
          </cell>
          <cell r="KF76">
            <v>1.6000000000000001E-3</v>
          </cell>
          <cell r="KG76">
            <v>1.6000000000000001E-3</v>
          </cell>
          <cell r="KH76">
            <v>3.2499999999999999E-3</v>
          </cell>
          <cell r="KI76">
            <v>4.8500000000000001E-3</v>
          </cell>
          <cell r="KJ76">
            <v>1.6000000000000001E-3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4.8500000000000001E-3</v>
          </cell>
          <cell r="KQ76">
            <v>2.8E-3</v>
          </cell>
          <cell r="KR76">
            <v>4.8500000000000001E-3</v>
          </cell>
          <cell r="KT76">
            <v>0</v>
          </cell>
          <cell r="KU76">
            <v>0</v>
          </cell>
          <cell r="KV76">
            <v>4.3E-3</v>
          </cell>
          <cell r="KW76">
            <v>1.0666666666666667E-3</v>
          </cell>
          <cell r="KX76">
            <v>1.0666666666666667E-3</v>
          </cell>
          <cell r="KY76">
            <v>5.3999999999999994E-3</v>
          </cell>
          <cell r="KZ76">
            <v>1.0666666666666667E-3</v>
          </cell>
          <cell r="LA76">
            <v>0</v>
          </cell>
          <cell r="LB76">
            <v>0</v>
          </cell>
          <cell r="LC76">
            <v>0</v>
          </cell>
          <cell r="LD76">
            <v>4.3E-3</v>
          </cell>
          <cell r="LE76">
            <v>4.0333333333333332E-3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ME76">
            <v>1.6000000000000001E-3</v>
          </cell>
          <cell r="MF76">
            <v>1.6000000000000001E-3</v>
          </cell>
          <cell r="MG76">
            <v>0</v>
          </cell>
          <cell r="MW76">
            <v>8.6333333333333331E-3</v>
          </cell>
          <cell r="MX76">
            <v>5.3999999999999994E-3</v>
          </cell>
          <cell r="MY76">
            <v>1.0666666666666667E-3</v>
          </cell>
          <cell r="MZ76">
            <v>0</v>
          </cell>
          <cell r="NA76">
            <v>0</v>
          </cell>
          <cell r="NB76">
            <v>1.0833333333333333E-3</v>
          </cell>
          <cell r="NE76">
            <v>5.3333333333333336E-4</v>
          </cell>
          <cell r="NF76">
            <v>5.3333333333333336E-4</v>
          </cell>
          <cell r="NG76">
            <v>7.566666666666666E-3</v>
          </cell>
          <cell r="NH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A77">
            <v>43802.625</v>
          </cell>
          <cell r="KA77">
            <v>0</v>
          </cell>
          <cell r="KB77">
            <v>0</v>
          </cell>
          <cell r="KC77">
            <v>0</v>
          </cell>
          <cell r="KD77">
            <v>1.6000000000000001E-3</v>
          </cell>
          <cell r="KE77">
            <v>0</v>
          </cell>
          <cell r="KF77">
            <v>3.2499999999999999E-3</v>
          </cell>
          <cell r="KG77">
            <v>0</v>
          </cell>
          <cell r="KH77">
            <v>4.8500000000000001E-3</v>
          </cell>
          <cell r="KI77">
            <v>1.1349999999999999E-2</v>
          </cell>
          <cell r="KJ77">
            <v>1.6000000000000001E-3</v>
          </cell>
          <cell r="KK77">
            <v>0</v>
          </cell>
          <cell r="KL77">
            <v>1.6000000000000001E-3</v>
          </cell>
          <cell r="KM77">
            <v>0</v>
          </cell>
          <cell r="KN77">
            <v>0</v>
          </cell>
          <cell r="KO77">
            <v>0</v>
          </cell>
          <cell r="KP77">
            <v>3.6499999999999996E-3</v>
          </cell>
          <cell r="KQ77">
            <v>1.6000000000000001E-3</v>
          </cell>
          <cell r="KR77">
            <v>4.45E-3</v>
          </cell>
          <cell r="KT77">
            <v>0</v>
          </cell>
          <cell r="KU77">
            <v>0</v>
          </cell>
          <cell r="KV77">
            <v>1.0666666666666667E-3</v>
          </cell>
          <cell r="KW77">
            <v>2.1666666666666666E-3</v>
          </cell>
          <cell r="KX77">
            <v>2.1666666666666666E-3</v>
          </cell>
          <cell r="KY77">
            <v>8.6333333333333331E-3</v>
          </cell>
          <cell r="KZ77">
            <v>1.0666666666666667E-3</v>
          </cell>
          <cell r="LA77">
            <v>1.0666666666666667E-3</v>
          </cell>
          <cell r="LB77">
            <v>0</v>
          </cell>
          <cell r="LC77">
            <v>0</v>
          </cell>
          <cell r="LD77">
            <v>3.4999999999999996E-3</v>
          </cell>
          <cell r="LE77">
            <v>2.9666666666666665E-3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ME77">
            <v>3.2000000000000002E-3</v>
          </cell>
          <cell r="MF77">
            <v>1.6000000000000001E-3</v>
          </cell>
          <cell r="MG77">
            <v>1.6000000000000001E-3</v>
          </cell>
          <cell r="MW77">
            <v>1.1349999999999999E-2</v>
          </cell>
          <cell r="MX77">
            <v>5.9499999999999996E-3</v>
          </cell>
          <cell r="MY77">
            <v>2.15E-3</v>
          </cell>
          <cell r="MZ77">
            <v>0</v>
          </cell>
          <cell r="NA77">
            <v>0</v>
          </cell>
          <cell r="NB77">
            <v>3.2333333333333333E-3</v>
          </cell>
          <cell r="NE77">
            <v>1.0666666666666667E-3</v>
          </cell>
          <cell r="NF77">
            <v>1.6166666666666666E-3</v>
          </cell>
          <cell r="NG77">
            <v>2.4866666666666665E-2</v>
          </cell>
          <cell r="NH77">
            <v>5.3333333333333336E-4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A78">
            <v>43802.666666666664</v>
          </cell>
          <cell r="KA78">
            <v>0</v>
          </cell>
          <cell r="KB78">
            <v>0</v>
          </cell>
          <cell r="KC78">
            <v>0</v>
          </cell>
          <cell r="KD78">
            <v>3.2499999999999999E-3</v>
          </cell>
          <cell r="KE78">
            <v>3.2000000000000002E-3</v>
          </cell>
          <cell r="KF78">
            <v>3.2499999999999999E-3</v>
          </cell>
          <cell r="KG78">
            <v>3.2499999999999999E-3</v>
          </cell>
          <cell r="KH78">
            <v>4.8500000000000001E-3</v>
          </cell>
          <cell r="KI78">
            <v>1.4599999999999998E-2</v>
          </cell>
          <cell r="KJ78">
            <v>0</v>
          </cell>
          <cell r="KK78">
            <v>0</v>
          </cell>
          <cell r="KL78">
            <v>1.6000000000000001E-3</v>
          </cell>
          <cell r="KM78">
            <v>0</v>
          </cell>
          <cell r="KN78">
            <v>0</v>
          </cell>
          <cell r="KO78">
            <v>0</v>
          </cell>
          <cell r="KP78">
            <v>3.2499999999999999E-3</v>
          </cell>
          <cell r="KQ78">
            <v>1.2000000000000001E-3</v>
          </cell>
          <cell r="KR78">
            <v>2.8E-3</v>
          </cell>
          <cell r="KT78">
            <v>0</v>
          </cell>
          <cell r="KU78">
            <v>0</v>
          </cell>
          <cell r="KV78">
            <v>3.2333333333333333E-3</v>
          </cell>
          <cell r="KW78">
            <v>3.2333333333333333E-3</v>
          </cell>
          <cell r="KX78">
            <v>4.3333333333333331E-3</v>
          </cell>
          <cell r="KY78">
            <v>1.0799999999999999E-2</v>
          </cell>
          <cell r="KZ78">
            <v>0</v>
          </cell>
          <cell r="LA78">
            <v>1.0666666666666667E-3</v>
          </cell>
          <cell r="LB78">
            <v>0</v>
          </cell>
          <cell r="LC78">
            <v>0</v>
          </cell>
          <cell r="LD78">
            <v>2.6999999999999997E-3</v>
          </cell>
          <cell r="LE78">
            <v>2.1333333333333334E-3</v>
          </cell>
          <cell r="LG78">
            <v>4.8500000000000001E-3</v>
          </cell>
          <cell r="LH78">
            <v>3.2499999999999999E-3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ME78">
            <v>3.2499999999999999E-3</v>
          </cell>
          <cell r="MF78">
            <v>4.8500000000000001E-3</v>
          </cell>
          <cell r="MG78">
            <v>1.6000000000000001E-3</v>
          </cell>
          <cell r="MW78">
            <v>1.8366666666666667E-2</v>
          </cell>
          <cell r="MX78">
            <v>1.0833333333333334E-2</v>
          </cell>
          <cell r="MY78">
            <v>1.0666666666666667E-3</v>
          </cell>
          <cell r="MZ78">
            <v>2.6999999999999997E-3</v>
          </cell>
          <cell r="NA78">
            <v>0</v>
          </cell>
          <cell r="NB78">
            <v>2.6999999999999997E-3</v>
          </cell>
          <cell r="NE78">
            <v>5.3333333333333336E-4</v>
          </cell>
          <cell r="NF78">
            <v>1.6166666666666666E-3</v>
          </cell>
          <cell r="NG78">
            <v>2.1633333333333334E-2</v>
          </cell>
          <cell r="NH78">
            <v>5.3333333333333336E-4</v>
          </cell>
          <cell r="NX78">
            <v>3.2333333333333333E-3</v>
          </cell>
          <cell r="NY78">
            <v>2.1666666666666666E-3</v>
          </cell>
          <cell r="NZ78">
            <v>0</v>
          </cell>
          <cell r="OA78">
            <v>0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A79">
            <v>43802.708333333336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3.2499999999999999E-3</v>
          </cell>
          <cell r="KF79">
            <v>3.2000000000000002E-3</v>
          </cell>
          <cell r="KG79">
            <v>8.0999999999999996E-3</v>
          </cell>
          <cell r="KH79">
            <v>1.6000000000000001E-3</v>
          </cell>
          <cell r="KI79">
            <v>8.0999999999999996E-3</v>
          </cell>
          <cell r="KJ79">
            <v>0</v>
          </cell>
          <cell r="KK79">
            <v>1.6000000000000001E-3</v>
          </cell>
          <cell r="KL79">
            <v>1.6000000000000001E-3</v>
          </cell>
          <cell r="KM79">
            <v>0</v>
          </cell>
          <cell r="KN79">
            <v>0</v>
          </cell>
          <cell r="KO79">
            <v>1.6000000000000001E-3</v>
          </cell>
          <cell r="KP79">
            <v>2.8500000000000001E-3</v>
          </cell>
          <cell r="KQ79">
            <v>1.5999999999999999E-3</v>
          </cell>
          <cell r="KR79">
            <v>2.8E-3</v>
          </cell>
          <cell r="KT79">
            <v>0</v>
          </cell>
          <cell r="KU79">
            <v>0</v>
          </cell>
          <cell r="KV79">
            <v>2.1666666666666666E-3</v>
          </cell>
          <cell r="KW79">
            <v>2.1333333333333334E-3</v>
          </cell>
          <cell r="KX79">
            <v>5.3999999999999994E-3</v>
          </cell>
          <cell r="KY79">
            <v>6.4666666666666666E-3</v>
          </cell>
          <cell r="KZ79">
            <v>0</v>
          </cell>
          <cell r="LA79">
            <v>2.1333333333333334E-3</v>
          </cell>
          <cell r="LB79">
            <v>0</v>
          </cell>
          <cell r="LC79">
            <v>1.0666666666666667E-3</v>
          </cell>
          <cell r="LD79">
            <v>2.6999999999999997E-3</v>
          </cell>
          <cell r="LE79">
            <v>2.133333333333333E-3</v>
          </cell>
          <cell r="LG79">
            <v>0</v>
          </cell>
          <cell r="LH79">
            <v>0</v>
          </cell>
          <cell r="LI79">
            <v>3.2499999999999999E-3</v>
          </cell>
          <cell r="LJ79">
            <v>0</v>
          </cell>
          <cell r="LK79">
            <v>0</v>
          </cell>
          <cell r="LL79">
            <v>1.6000000000000001E-3</v>
          </cell>
          <cell r="ME79">
            <v>4.8500000000000001E-3</v>
          </cell>
          <cell r="MF79">
            <v>0</v>
          </cell>
          <cell r="MG79">
            <v>4.8500000000000001E-3</v>
          </cell>
          <cell r="MW79">
            <v>1.2433333333333333E-2</v>
          </cell>
          <cell r="MX79">
            <v>6.4833333333333331E-3</v>
          </cell>
          <cell r="MY79">
            <v>1.6000000000000001E-3</v>
          </cell>
          <cell r="MZ79">
            <v>1.0833333333333333E-3</v>
          </cell>
          <cell r="NA79">
            <v>0</v>
          </cell>
          <cell r="NB79">
            <v>1.6000000000000001E-3</v>
          </cell>
          <cell r="NE79">
            <v>1.0666666666666667E-3</v>
          </cell>
          <cell r="NF79">
            <v>1.0833333333333333E-3</v>
          </cell>
          <cell r="NG79">
            <v>2.2699999999999998E-2</v>
          </cell>
          <cell r="NH79">
            <v>1.0833333333333333E-3</v>
          </cell>
          <cell r="NX79">
            <v>0</v>
          </cell>
          <cell r="NY79">
            <v>2.1666666666666666E-3</v>
          </cell>
          <cell r="NZ79">
            <v>0</v>
          </cell>
          <cell r="OA79">
            <v>1.0666666666666667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A80">
            <v>43802.75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1.6000000000000001E-3</v>
          </cell>
          <cell r="KF80">
            <v>0</v>
          </cell>
          <cell r="KG80">
            <v>4.8500000000000001E-3</v>
          </cell>
          <cell r="KH80">
            <v>4.8500000000000001E-3</v>
          </cell>
          <cell r="KI80">
            <v>9.75E-3</v>
          </cell>
          <cell r="KJ80">
            <v>0</v>
          </cell>
          <cell r="KK80">
            <v>1.6000000000000001E-3</v>
          </cell>
          <cell r="KL80">
            <v>1.6000000000000001E-3</v>
          </cell>
          <cell r="KM80">
            <v>1.6000000000000001E-3</v>
          </cell>
          <cell r="KN80">
            <v>1.6000000000000001E-3</v>
          </cell>
          <cell r="KO80">
            <v>3.2499999999999999E-3</v>
          </cell>
          <cell r="KP80">
            <v>1.1999999999999999E-3</v>
          </cell>
          <cell r="KQ80">
            <v>2E-3</v>
          </cell>
          <cell r="KR80">
            <v>2.3999999999999998E-3</v>
          </cell>
          <cell r="KT80">
            <v>0</v>
          </cell>
          <cell r="KU80">
            <v>0</v>
          </cell>
          <cell r="KV80">
            <v>1.0666666666666667E-3</v>
          </cell>
          <cell r="KW80">
            <v>0</v>
          </cell>
          <cell r="KX80">
            <v>5.3999999999999994E-3</v>
          </cell>
          <cell r="KY80">
            <v>7.5666666666666669E-3</v>
          </cell>
          <cell r="KZ80">
            <v>1.0666666666666667E-3</v>
          </cell>
          <cell r="LA80">
            <v>1.0666666666666667E-3</v>
          </cell>
          <cell r="LB80">
            <v>2.1333333333333334E-3</v>
          </cell>
          <cell r="LC80">
            <v>2.1666666666666666E-3</v>
          </cell>
          <cell r="LD80">
            <v>1.8666666666666666E-3</v>
          </cell>
          <cell r="LE80">
            <v>1.8666666666666664E-3</v>
          </cell>
          <cell r="LG80">
            <v>1.6000000000000001E-3</v>
          </cell>
          <cell r="LH80">
            <v>0</v>
          </cell>
          <cell r="LI80">
            <v>1.6000000000000001E-3</v>
          </cell>
          <cell r="LJ80">
            <v>1.6000000000000001E-3</v>
          </cell>
          <cell r="LK80">
            <v>1.6000000000000001E-3</v>
          </cell>
          <cell r="LL80">
            <v>3.2499999999999999E-3</v>
          </cell>
          <cell r="ME80">
            <v>3.2499999999999999E-3</v>
          </cell>
          <cell r="MF80">
            <v>4.8500000000000001E-3</v>
          </cell>
          <cell r="MG80">
            <v>4.8500000000000001E-3</v>
          </cell>
          <cell r="MW80">
            <v>1.7299999999999999E-2</v>
          </cell>
          <cell r="MX80">
            <v>1.0799999999999999E-2</v>
          </cell>
          <cell r="MY80">
            <v>2.15E-3</v>
          </cell>
          <cell r="MZ80">
            <v>1.0666666666666667E-3</v>
          </cell>
          <cell r="NA80">
            <v>0</v>
          </cell>
          <cell r="NB80">
            <v>0</v>
          </cell>
          <cell r="NE80">
            <v>1.0666666666666667E-3</v>
          </cell>
          <cell r="NF80">
            <v>5.3333333333333336E-4</v>
          </cell>
          <cell r="NG80">
            <v>1.7299999999999999E-2</v>
          </cell>
          <cell r="NH80">
            <v>1.6166666666666666E-3</v>
          </cell>
          <cell r="NX80">
            <v>1.0666666666666667E-3</v>
          </cell>
          <cell r="NY80">
            <v>1.0666666666666667E-3</v>
          </cell>
          <cell r="NZ80">
            <v>2.1333333333333334E-3</v>
          </cell>
          <cell r="OA80">
            <v>2.1666666666666666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A81">
            <v>43802.791666666664</v>
          </cell>
          <cell r="KA81">
            <v>0</v>
          </cell>
          <cell r="KB81">
            <v>0</v>
          </cell>
          <cell r="KC81">
            <v>1.6000000000000001E-3</v>
          </cell>
          <cell r="KD81">
            <v>1.6000000000000001E-3</v>
          </cell>
          <cell r="KE81">
            <v>4.8500000000000001E-3</v>
          </cell>
          <cell r="KF81">
            <v>0</v>
          </cell>
          <cell r="KG81">
            <v>4.8500000000000001E-3</v>
          </cell>
          <cell r="KH81">
            <v>3.2000000000000002E-3</v>
          </cell>
          <cell r="KI81">
            <v>8.0999999999999996E-3</v>
          </cell>
          <cell r="KJ81">
            <v>0</v>
          </cell>
          <cell r="KK81">
            <v>0</v>
          </cell>
          <cell r="KL81">
            <v>4.8500000000000001E-3</v>
          </cell>
          <cell r="KM81">
            <v>0</v>
          </cell>
          <cell r="KN81">
            <v>0</v>
          </cell>
          <cell r="KO81">
            <v>0</v>
          </cell>
          <cell r="KP81">
            <v>1.1999999999999999E-3</v>
          </cell>
          <cell r="KQ81">
            <v>3.2499999999999999E-3</v>
          </cell>
          <cell r="KR81">
            <v>1.5999999999999999E-3</v>
          </cell>
          <cell r="KT81">
            <v>0</v>
          </cell>
          <cell r="KU81">
            <v>1.0666666666666667E-3</v>
          </cell>
          <cell r="KV81">
            <v>3.2333333333333333E-3</v>
          </cell>
          <cell r="KW81">
            <v>1.0666666666666667E-3</v>
          </cell>
          <cell r="KX81">
            <v>4.3E-3</v>
          </cell>
          <cell r="KY81">
            <v>6.4666666666666666E-3</v>
          </cell>
          <cell r="KZ81">
            <v>0</v>
          </cell>
          <cell r="LA81">
            <v>3.2333333333333333E-3</v>
          </cell>
          <cell r="LB81">
            <v>0</v>
          </cell>
          <cell r="LC81">
            <v>0</v>
          </cell>
          <cell r="LD81">
            <v>2.4333333333333329E-3</v>
          </cell>
          <cell r="LE81">
            <v>1.6000000000000001E-3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ME81">
            <v>1.6000000000000001E-3</v>
          </cell>
          <cell r="MF81">
            <v>1.6000000000000001E-3</v>
          </cell>
          <cell r="MG81">
            <v>6.4999999999999997E-3</v>
          </cell>
          <cell r="MW81">
            <v>1.1899999999999999E-2</v>
          </cell>
          <cell r="MX81">
            <v>6.4666666666666666E-3</v>
          </cell>
          <cell r="MY81">
            <v>2.6833333333333331E-3</v>
          </cell>
          <cell r="MZ81">
            <v>0</v>
          </cell>
          <cell r="NA81">
            <v>0</v>
          </cell>
          <cell r="NB81">
            <v>0</v>
          </cell>
          <cell r="NE81">
            <v>1.6166666666666666E-3</v>
          </cell>
          <cell r="NF81">
            <v>1.0666666666666667E-3</v>
          </cell>
          <cell r="NG81">
            <v>2.1083333333333332E-2</v>
          </cell>
          <cell r="NH81">
            <v>5.3333333333333336E-4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A82">
            <v>43802.833333333336</v>
          </cell>
          <cell r="KA82">
            <v>0</v>
          </cell>
          <cell r="KB82">
            <v>0</v>
          </cell>
          <cell r="KC82">
            <v>0</v>
          </cell>
          <cell r="KD82">
            <v>3.2000000000000002E-3</v>
          </cell>
          <cell r="KE82">
            <v>1.6000000000000001E-3</v>
          </cell>
          <cell r="KF82">
            <v>3.2499999999999999E-3</v>
          </cell>
          <cell r="KG82">
            <v>6.45E-3</v>
          </cell>
          <cell r="KH82">
            <v>8.0999999999999996E-3</v>
          </cell>
          <cell r="KI82">
            <v>3.2000000000000002E-3</v>
          </cell>
          <cell r="KJ82">
            <v>1.6000000000000001E-3</v>
          </cell>
          <cell r="KK82">
            <v>3.2000000000000002E-3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.2000000000000001E-3</v>
          </cell>
          <cell r="KQ82">
            <v>2.8E-3</v>
          </cell>
          <cell r="KR82">
            <v>1.5999999999999999E-3</v>
          </cell>
          <cell r="KT82">
            <v>0</v>
          </cell>
          <cell r="KU82">
            <v>0</v>
          </cell>
          <cell r="KV82">
            <v>2.1333333333333334E-3</v>
          </cell>
          <cell r="KW82">
            <v>3.2333333333333333E-3</v>
          </cell>
          <cell r="KX82">
            <v>6.4666666666666666E-3</v>
          </cell>
          <cell r="KY82">
            <v>5.3666666666666663E-3</v>
          </cell>
          <cell r="KZ82">
            <v>2.1333333333333334E-3</v>
          </cell>
          <cell r="LA82">
            <v>1.0666666666666667E-3</v>
          </cell>
          <cell r="LB82">
            <v>0</v>
          </cell>
          <cell r="LC82">
            <v>0</v>
          </cell>
          <cell r="LD82">
            <v>2.1333333333333334E-3</v>
          </cell>
          <cell r="LE82">
            <v>1.6000000000000001E-3</v>
          </cell>
          <cell r="LG82">
            <v>0</v>
          </cell>
          <cell r="LH82">
            <v>3.2499999999999999E-3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ME82">
            <v>1.6000000000000001E-3</v>
          </cell>
          <cell r="MF82">
            <v>4.8500000000000001E-3</v>
          </cell>
          <cell r="MG82">
            <v>9.75E-3</v>
          </cell>
          <cell r="MW82">
            <v>1.8400000000000003E-2</v>
          </cell>
          <cell r="MX82">
            <v>1.2416666666666666E-2</v>
          </cell>
          <cell r="MY82">
            <v>3.7666666666666664E-3</v>
          </cell>
          <cell r="MZ82">
            <v>1.0833333333333333E-3</v>
          </cell>
          <cell r="NA82">
            <v>0</v>
          </cell>
          <cell r="NB82">
            <v>1.6000000000000001E-3</v>
          </cell>
          <cell r="NE82">
            <v>1.6000000000000001E-3</v>
          </cell>
          <cell r="NF82">
            <v>1.0666666666666667E-3</v>
          </cell>
          <cell r="NG82">
            <v>2.3266666666666668E-2</v>
          </cell>
          <cell r="NH82">
            <v>1.0666666666666667E-3</v>
          </cell>
          <cell r="NX82">
            <v>0</v>
          </cell>
          <cell r="NY82">
            <v>2.1666666666666666E-3</v>
          </cell>
          <cell r="NZ82">
            <v>0</v>
          </cell>
          <cell r="OA82">
            <v>0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A83">
            <v>43802.875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1.6000000000000001E-3</v>
          </cell>
          <cell r="KF83">
            <v>1.6000000000000001E-3</v>
          </cell>
          <cell r="KG83">
            <v>0</v>
          </cell>
          <cell r="KH83">
            <v>4.8500000000000001E-3</v>
          </cell>
          <cell r="KI83">
            <v>6.45E-3</v>
          </cell>
          <cell r="KJ83">
            <v>0</v>
          </cell>
          <cell r="KK83">
            <v>0</v>
          </cell>
          <cell r="KL83">
            <v>0</v>
          </cell>
          <cell r="KM83">
            <v>1.6000000000000001E-3</v>
          </cell>
          <cell r="KN83">
            <v>0</v>
          </cell>
          <cell r="KO83">
            <v>0</v>
          </cell>
          <cell r="KP83">
            <v>1.2000000000000001E-3</v>
          </cell>
          <cell r="KQ83">
            <v>2.3999999999999998E-3</v>
          </cell>
          <cell r="KR83">
            <v>1.2000000000000001E-3</v>
          </cell>
          <cell r="KT83">
            <v>0</v>
          </cell>
          <cell r="KU83">
            <v>0</v>
          </cell>
          <cell r="KV83">
            <v>0</v>
          </cell>
          <cell r="KW83">
            <v>2.1333333333333334E-3</v>
          </cell>
          <cell r="KX83">
            <v>2.1666666666666666E-3</v>
          </cell>
          <cell r="KY83">
            <v>5.3666666666666663E-3</v>
          </cell>
          <cell r="KZ83">
            <v>0</v>
          </cell>
          <cell r="LA83">
            <v>0</v>
          </cell>
          <cell r="LB83">
            <v>1.0666666666666667E-3</v>
          </cell>
          <cell r="LC83">
            <v>0</v>
          </cell>
          <cell r="LD83">
            <v>1.6000000000000001E-3</v>
          </cell>
          <cell r="LE83">
            <v>1.6000000000000001E-3</v>
          </cell>
          <cell r="LG83">
            <v>1.6000000000000001E-3</v>
          </cell>
          <cell r="LH83">
            <v>0</v>
          </cell>
          <cell r="LI83">
            <v>1.6000000000000001E-3</v>
          </cell>
          <cell r="LJ83">
            <v>1.6000000000000001E-3</v>
          </cell>
          <cell r="LK83">
            <v>0</v>
          </cell>
          <cell r="LL83">
            <v>0</v>
          </cell>
          <cell r="ME83">
            <v>4.8500000000000001E-3</v>
          </cell>
          <cell r="MF83">
            <v>8.0999999999999996E-3</v>
          </cell>
          <cell r="MG83">
            <v>4.8500000000000001E-3</v>
          </cell>
          <cell r="MW83">
            <v>1.2433333333333333E-2</v>
          </cell>
          <cell r="MX83">
            <v>8.6499999999999997E-3</v>
          </cell>
          <cell r="MY83">
            <v>2.6833333333333331E-3</v>
          </cell>
          <cell r="MZ83">
            <v>1.0666666666666667E-3</v>
          </cell>
          <cell r="NA83">
            <v>0</v>
          </cell>
          <cell r="NB83">
            <v>0</v>
          </cell>
          <cell r="NE83">
            <v>0</v>
          </cell>
          <cell r="NF83">
            <v>0</v>
          </cell>
          <cell r="NG83">
            <v>2.0533333333333334E-2</v>
          </cell>
          <cell r="NH83">
            <v>1.0666666666666667E-3</v>
          </cell>
          <cell r="NX83">
            <v>1.0666666666666667E-3</v>
          </cell>
          <cell r="NY83">
            <v>1.0666666666666667E-3</v>
          </cell>
          <cell r="NZ83">
            <v>1.0666666666666667E-3</v>
          </cell>
          <cell r="OA83">
            <v>0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A84">
            <v>43802.916666666664</v>
          </cell>
          <cell r="KA84">
            <v>0</v>
          </cell>
          <cell r="KB84">
            <v>0</v>
          </cell>
          <cell r="KC84">
            <v>0</v>
          </cell>
          <cell r="KD84">
            <v>1.6000000000000001E-3</v>
          </cell>
          <cell r="KE84">
            <v>3.2499999999999999E-3</v>
          </cell>
          <cell r="KF84">
            <v>3.2000000000000002E-3</v>
          </cell>
          <cell r="KG84">
            <v>3.2000000000000002E-3</v>
          </cell>
          <cell r="KH84">
            <v>4.8500000000000001E-3</v>
          </cell>
          <cell r="KI84">
            <v>4.8500000000000001E-3</v>
          </cell>
          <cell r="KJ84">
            <v>3.2000000000000002E-3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1.5999999999999999E-3</v>
          </cell>
          <cell r="KQ84">
            <v>2.8E-3</v>
          </cell>
          <cell r="KR84">
            <v>2E-3</v>
          </cell>
          <cell r="KT84">
            <v>0</v>
          </cell>
          <cell r="KU84">
            <v>0</v>
          </cell>
          <cell r="KV84">
            <v>1.0666666666666667E-3</v>
          </cell>
          <cell r="KW84">
            <v>4.3E-3</v>
          </cell>
          <cell r="KX84">
            <v>3.2000000000000002E-3</v>
          </cell>
          <cell r="KY84">
            <v>5.3999999999999994E-3</v>
          </cell>
          <cell r="KZ84">
            <v>2.1333333333333334E-3</v>
          </cell>
          <cell r="LA84">
            <v>0</v>
          </cell>
          <cell r="LB84">
            <v>0</v>
          </cell>
          <cell r="LC84">
            <v>0</v>
          </cell>
          <cell r="LD84">
            <v>1.5999999999999999E-3</v>
          </cell>
          <cell r="LE84">
            <v>2.6666666666666666E-3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E84">
            <v>4.8500000000000001E-3</v>
          </cell>
          <cell r="MF84">
            <v>4.8500000000000001E-3</v>
          </cell>
          <cell r="MG84">
            <v>0</v>
          </cell>
          <cell r="MW84">
            <v>1.2433333333333333E-2</v>
          </cell>
          <cell r="MX84">
            <v>8.083333333333333E-3</v>
          </cell>
          <cell r="MY84">
            <v>1.0666666666666667E-3</v>
          </cell>
          <cell r="MZ84">
            <v>0</v>
          </cell>
          <cell r="NA84">
            <v>0</v>
          </cell>
          <cell r="NB84">
            <v>2.1333333333333334E-3</v>
          </cell>
          <cell r="NE84">
            <v>1.0666666666666667E-3</v>
          </cell>
          <cell r="NF84">
            <v>5.3333333333333336E-4</v>
          </cell>
          <cell r="NG84">
            <v>1.84E-2</v>
          </cell>
          <cell r="NH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A85">
            <v>43802.958333333336</v>
          </cell>
          <cell r="KA85">
            <v>0</v>
          </cell>
          <cell r="KB85">
            <v>0</v>
          </cell>
          <cell r="KC85">
            <v>0</v>
          </cell>
          <cell r="KD85">
            <v>8.0999999999999996E-3</v>
          </cell>
          <cell r="KE85">
            <v>4.8500000000000001E-3</v>
          </cell>
          <cell r="KF85">
            <v>9.7000000000000003E-3</v>
          </cell>
          <cell r="KG85">
            <v>8.0999999999999996E-3</v>
          </cell>
          <cell r="KH85">
            <v>4.8500000000000001E-3</v>
          </cell>
          <cell r="KI85">
            <v>3.2000000000000002E-3</v>
          </cell>
          <cell r="KJ85">
            <v>0</v>
          </cell>
          <cell r="KK85">
            <v>1.6000000000000001E-3</v>
          </cell>
          <cell r="KL85">
            <v>1.6000000000000001E-3</v>
          </cell>
          <cell r="KM85">
            <v>0</v>
          </cell>
          <cell r="KN85">
            <v>0</v>
          </cell>
          <cell r="KO85">
            <v>0</v>
          </cell>
          <cell r="KP85">
            <v>3.1999999999999997E-3</v>
          </cell>
          <cell r="KQ85">
            <v>2.8E-3</v>
          </cell>
          <cell r="KR85">
            <v>4.45E-3</v>
          </cell>
          <cell r="KT85">
            <v>0</v>
          </cell>
          <cell r="KU85">
            <v>0</v>
          </cell>
          <cell r="KV85">
            <v>7.566666666666666E-3</v>
          </cell>
          <cell r="KW85">
            <v>7.5333333333333337E-3</v>
          </cell>
          <cell r="KX85">
            <v>6.4666666666666666E-3</v>
          </cell>
          <cell r="KY85">
            <v>4.3E-3</v>
          </cell>
          <cell r="KZ85">
            <v>0</v>
          </cell>
          <cell r="LA85">
            <v>2.1333333333333334E-3</v>
          </cell>
          <cell r="LB85">
            <v>0</v>
          </cell>
          <cell r="LC85">
            <v>0</v>
          </cell>
          <cell r="LD85">
            <v>2.6666666666666666E-3</v>
          </cell>
          <cell r="LE85">
            <v>4.3E-3</v>
          </cell>
          <cell r="LG85">
            <v>0</v>
          </cell>
          <cell r="LH85">
            <v>0</v>
          </cell>
          <cell r="LI85">
            <v>1.6000000000000001E-3</v>
          </cell>
          <cell r="LJ85">
            <v>0</v>
          </cell>
          <cell r="LK85">
            <v>0</v>
          </cell>
          <cell r="LL85">
            <v>0</v>
          </cell>
          <cell r="ME85">
            <v>9.7000000000000003E-3</v>
          </cell>
          <cell r="MF85">
            <v>0</v>
          </cell>
          <cell r="MG85">
            <v>1.6000000000000001E-3</v>
          </cell>
          <cell r="MW85">
            <v>1.2983333333333333E-2</v>
          </cell>
          <cell r="MX85">
            <v>7.5500000000000003E-3</v>
          </cell>
          <cell r="MY85">
            <v>2.6999999999999997E-3</v>
          </cell>
          <cell r="MZ85">
            <v>5.3333333333333336E-4</v>
          </cell>
          <cell r="NA85">
            <v>0</v>
          </cell>
          <cell r="NB85">
            <v>5.933333333333333E-3</v>
          </cell>
          <cell r="NE85">
            <v>1.0666666666666667E-3</v>
          </cell>
          <cell r="NF85">
            <v>1.0666666666666667E-3</v>
          </cell>
          <cell r="NG85">
            <v>2.1649999999999999E-2</v>
          </cell>
          <cell r="NH85">
            <v>5.3333333333333336E-4</v>
          </cell>
          <cell r="NX85">
            <v>0</v>
          </cell>
          <cell r="NY85">
            <v>1.0666666666666667E-3</v>
          </cell>
          <cell r="NZ85">
            <v>0</v>
          </cell>
          <cell r="OA85">
            <v>0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A86">
            <v>43803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6.45E-3</v>
          </cell>
          <cell r="KF86">
            <v>4.8500000000000001E-3</v>
          </cell>
          <cell r="KG86">
            <v>6.4999999999999997E-3</v>
          </cell>
          <cell r="KH86">
            <v>8.0999999999999996E-3</v>
          </cell>
          <cell r="KI86">
            <v>6.45E-3</v>
          </cell>
          <cell r="KJ86">
            <v>1.6000000000000001E-3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2.4000000000000002E-3</v>
          </cell>
          <cell r="KQ86">
            <v>4.0000000000000001E-3</v>
          </cell>
          <cell r="KR86">
            <v>4.8500000000000001E-3</v>
          </cell>
          <cell r="KT86">
            <v>0</v>
          </cell>
          <cell r="KU86">
            <v>0</v>
          </cell>
          <cell r="KV86">
            <v>1.0666666666666667E-3</v>
          </cell>
          <cell r="KW86">
            <v>6.4666666666666666E-3</v>
          </cell>
          <cell r="KX86">
            <v>7.566666666666666E-3</v>
          </cell>
          <cell r="KY86">
            <v>6.4666666666666666E-3</v>
          </cell>
          <cell r="KZ86">
            <v>1.0666666666666667E-3</v>
          </cell>
          <cell r="LA86">
            <v>0</v>
          </cell>
          <cell r="LB86">
            <v>0</v>
          </cell>
          <cell r="LC86">
            <v>0</v>
          </cell>
          <cell r="LD86">
            <v>2.3999999999999998E-3</v>
          </cell>
          <cell r="LE86">
            <v>5.0999999999999995E-3</v>
          </cell>
          <cell r="LG86">
            <v>0</v>
          </cell>
          <cell r="LH86">
            <v>1.6000000000000001E-3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ME86">
            <v>6.4999999999999997E-3</v>
          </cell>
          <cell r="MF86">
            <v>8.0999999999999996E-3</v>
          </cell>
          <cell r="MG86">
            <v>4.8500000000000001E-3</v>
          </cell>
          <cell r="MW86">
            <v>1.7316666666666668E-2</v>
          </cell>
          <cell r="MX86">
            <v>1.0266666666666665E-2</v>
          </cell>
          <cell r="MY86">
            <v>1.0666666666666667E-3</v>
          </cell>
          <cell r="MZ86">
            <v>5.3333333333333336E-4</v>
          </cell>
          <cell r="NA86">
            <v>0</v>
          </cell>
          <cell r="NB86">
            <v>2.1666666666666666E-3</v>
          </cell>
          <cell r="NE86">
            <v>5.3333333333333336E-4</v>
          </cell>
          <cell r="NF86">
            <v>2.1333333333333334E-3</v>
          </cell>
          <cell r="NG86">
            <v>2.3266666666666668E-2</v>
          </cell>
          <cell r="NH86">
            <v>5.3333333333333336E-4</v>
          </cell>
          <cell r="NX86">
            <v>0</v>
          </cell>
          <cell r="NY86">
            <v>1.0666666666666667E-3</v>
          </cell>
          <cell r="NZ86">
            <v>0</v>
          </cell>
          <cell r="OA86">
            <v>0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A87">
            <v>43803.041666666664</v>
          </cell>
          <cell r="KA87">
            <v>0</v>
          </cell>
          <cell r="KB87">
            <v>0</v>
          </cell>
          <cell r="KC87">
            <v>0</v>
          </cell>
          <cell r="KD87">
            <v>8.0999999999999996E-3</v>
          </cell>
          <cell r="KE87">
            <v>0</v>
          </cell>
          <cell r="KF87">
            <v>3.2499999999999999E-3</v>
          </cell>
          <cell r="KG87">
            <v>4.8500000000000001E-3</v>
          </cell>
          <cell r="KH87">
            <v>3.2499999999999999E-3</v>
          </cell>
          <cell r="KI87">
            <v>8.0999999999999996E-3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4.45E-3</v>
          </cell>
          <cell r="KQ87">
            <v>3.6499999999999996E-3</v>
          </cell>
          <cell r="KR87">
            <v>5.2499999999999995E-3</v>
          </cell>
          <cell r="KT87">
            <v>0</v>
          </cell>
          <cell r="KU87">
            <v>0</v>
          </cell>
          <cell r="KV87">
            <v>5.3999999999999994E-3</v>
          </cell>
          <cell r="KW87">
            <v>2.1666666666666666E-3</v>
          </cell>
          <cell r="KX87">
            <v>3.2333333333333333E-3</v>
          </cell>
          <cell r="KY87">
            <v>7.5666666666666669E-3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3.7666666666666664E-3</v>
          </cell>
          <cell r="LE87">
            <v>5.1333333333333335E-3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ME87">
            <v>1.6000000000000001E-3</v>
          </cell>
          <cell r="MF87">
            <v>3.2000000000000002E-3</v>
          </cell>
          <cell r="MG87">
            <v>6.45E-3</v>
          </cell>
          <cell r="MW87">
            <v>1.1899999999999999E-2</v>
          </cell>
          <cell r="MX87">
            <v>6.4666666666666666E-3</v>
          </cell>
          <cell r="MY87">
            <v>1.0666666666666667E-3</v>
          </cell>
          <cell r="MZ87">
            <v>0</v>
          </cell>
          <cell r="NA87">
            <v>0</v>
          </cell>
          <cell r="NB87">
            <v>1.0666666666666667E-3</v>
          </cell>
          <cell r="NE87">
            <v>0</v>
          </cell>
          <cell r="NF87">
            <v>3.2333333333333333E-3</v>
          </cell>
          <cell r="NG87">
            <v>1.8383333333333331E-2</v>
          </cell>
          <cell r="NH87">
            <v>5.3333333333333336E-4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A88">
            <v>43803.083333333336</v>
          </cell>
          <cell r="KA88">
            <v>1.6000000000000001E-3</v>
          </cell>
          <cell r="KB88">
            <v>0</v>
          </cell>
          <cell r="KC88">
            <v>1.6000000000000001E-3</v>
          </cell>
          <cell r="KD88">
            <v>1.6000000000000001E-3</v>
          </cell>
          <cell r="KE88">
            <v>3.2499999999999999E-3</v>
          </cell>
          <cell r="KF88">
            <v>6.4999999999999997E-3</v>
          </cell>
          <cell r="KG88">
            <v>3.2499999999999999E-3</v>
          </cell>
          <cell r="KH88">
            <v>0</v>
          </cell>
          <cell r="KI88">
            <v>3.2000000000000002E-3</v>
          </cell>
          <cell r="KJ88">
            <v>1.6000000000000001E-3</v>
          </cell>
          <cell r="KK88">
            <v>0</v>
          </cell>
          <cell r="KL88">
            <v>1.6000000000000001E-3</v>
          </cell>
          <cell r="KM88">
            <v>1.6000000000000001E-3</v>
          </cell>
          <cell r="KN88">
            <v>8.0999999999999996E-3</v>
          </cell>
          <cell r="KO88">
            <v>3.2499999999999999E-3</v>
          </cell>
          <cell r="KP88">
            <v>4.45E-3</v>
          </cell>
          <cell r="KQ88">
            <v>3.5999999999999999E-3</v>
          </cell>
          <cell r="KR88">
            <v>6.0999999999999995E-3</v>
          </cell>
          <cell r="KT88">
            <v>1.0666666666666667E-3</v>
          </cell>
          <cell r="KU88">
            <v>1.0666666666666667E-3</v>
          </cell>
          <cell r="KV88">
            <v>3.2333333333333333E-3</v>
          </cell>
          <cell r="KW88">
            <v>4.3333333333333331E-3</v>
          </cell>
          <cell r="KX88">
            <v>2.1666666666666666E-3</v>
          </cell>
          <cell r="KY88">
            <v>2.1333333333333334E-3</v>
          </cell>
          <cell r="KZ88">
            <v>1.0666666666666667E-3</v>
          </cell>
          <cell r="LA88">
            <v>1.0666666666666667E-3</v>
          </cell>
          <cell r="LB88">
            <v>1.0666666666666667E-3</v>
          </cell>
          <cell r="LC88">
            <v>7.566666666666666E-3</v>
          </cell>
          <cell r="LD88">
            <v>4.3E-3</v>
          </cell>
          <cell r="LE88">
            <v>5.1333333333333335E-3</v>
          </cell>
          <cell r="LG88">
            <v>0</v>
          </cell>
          <cell r="LH88">
            <v>0</v>
          </cell>
          <cell r="LI88">
            <v>0</v>
          </cell>
          <cell r="LJ88">
            <v>1.6000000000000001E-3</v>
          </cell>
          <cell r="LK88">
            <v>8.0999999999999996E-3</v>
          </cell>
          <cell r="LL88">
            <v>3.2499999999999999E-3</v>
          </cell>
          <cell r="ME88">
            <v>1.6000000000000001E-3</v>
          </cell>
          <cell r="MF88">
            <v>3.2000000000000002E-3</v>
          </cell>
          <cell r="MG88">
            <v>1.6000000000000001E-3</v>
          </cell>
          <cell r="MW88">
            <v>4.8500000000000001E-3</v>
          </cell>
          <cell r="MX88">
            <v>2.6833333333333331E-3</v>
          </cell>
          <cell r="MY88">
            <v>4.3166666666666666E-3</v>
          </cell>
          <cell r="MZ88">
            <v>0</v>
          </cell>
          <cell r="NA88">
            <v>0</v>
          </cell>
          <cell r="NB88">
            <v>1.0666666666666667E-3</v>
          </cell>
          <cell r="NE88">
            <v>1.0666666666666667E-3</v>
          </cell>
          <cell r="NF88">
            <v>0</v>
          </cell>
          <cell r="NG88">
            <v>1.46E-2</v>
          </cell>
          <cell r="NH88">
            <v>1.0833333333333333E-3</v>
          </cell>
          <cell r="NX88">
            <v>0</v>
          </cell>
          <cell r="NY88">
            <v>0</v>
          </cell>
          <cell r="NZ88">
            <v>1.0666666666666667E-3</v>
          </cell>
          <cell r="OA88">
            <v>7.566666666666666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A89">
            <v>43803.125</v>
          </cell>
          <cell r="KA89">
            <v>0</v>
          </cell>
          <cell r="KB89">
            <v>0</v>
          </cell>
          <cell r="KC89">
            <v>0</v>
          </cell>
          <cell r="KD89">
            <v>1.6000000000000001E-3</v>
          </cell>
          <cell r="KE89">
            <v>4.8500000000000001E-3</v>
          </cell>
          <cell r="KF89">
            <v>1.6000000000000001E-3</v>
          </cell>
          <cell r="KG89">
            <v>1.6000000000000001E-3</v>
          </cell>
          <cell r="KH89">
            <v>4.8500000000000001E-3</v>
          </cell>
          <cell r="KI89">
            <v>4.8500000000000001E-3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2.8E-3</v>
          </cell>
          <cell r="KQ89">
            <v>3.6499999999999996E-3</v>
          </cell>
          <cell r="KR89">
            <v>4.0000000000000001E-3</v>
          </cell>
          <cell r="KT89">
            <v>0</v>
          </cell>
          <cell r="KU89">
            <v>0</v>
          </cell>
          <cell r="KV89">
            <v>1.0666666666666667E-3</v>
          </cell>
          <cell r="KW89">
            <v>4.3E-3</v>
          </cell>
          <cell r="KX89">
            <v>1.0666666666666667E-3</v>
          </cell>
          <cell r="KY89">
            <v>6.4666666666666666E-3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2.6666666666666666E-3</v>
          </cell>
          <cell r="LE89">
            <v>4.3E-3</v>
          </cell>
          <cell r="LG89">
            <v>1.6000000000000001E-3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ME89">
            <v>8.0999999999999996E-3</v>
          </cell>
          <cell r="MF89">
            <v>6.45E-3</v>
          </cell>
          <cell r="MG89">
            <v>4.8500000000000001E-3</v>
          </cell>
          <cell r="MW89">
            <v>9.1833333333333333E-3</v>
          </cell>
          <cell r="MX89">
            <v>5.3833333333333329E-3</v>
          </cell>
          <cell r="MY89">
            <v>1.0666666666666667E-3</v>
          </cell>
          <cell r="MZ89">
            <v>5.3333333333333336E-4</v>
          </cell>
          <cell r="NA89">
            <v>0</v>
          </cell>
          <cell r="NB89">
            <v>0</v>
          </cell>
          <cell r="NE89">
            <v>0</v>
          </cell>
          <cell r="NF89">
            <v>5.3333333333333336E-4</v>
          </cell>
          <cell r="NG89">
            <v>1.7316666666666664E-2</v>
          </cell>
          <cell r="NH89">
            <v>5.3333333333333336E-4</v>
          </cell>
          <cell r="NX89">
            <v>1.0666666666666667E-3</v>
          </cell>
          <cell r="NY89">
            <v>0</v>
          </cell>
          <cell r="NZ89">
            <v>0</v>
          </cell>
          <cell r="OA89">
            <v>0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A90">
            <v>43803.166666666664</v>
          </cell>
          <cell r="KA90">
            <v>0</v>
          </cell>
          <cell r="KB90">
            <v>0</v>
          </cell>
          <cell r="KC90">
            <v>0</v>
          </cell>
          <cell r="KD90">
            <v>1.6000000000000001E-3</v>
          </cell>
          <cell r="KE90">
            <v>6.45E-3</v>
          </cell>
          <cell r="KF90">
            <v>0</v>
          </cell>
          <cell r="KG90">
            <v>0</v>
          </cell>
          <cell r="KH90">
            <v>6.45E-3</v>
          </cell>
          <cell r="KI90">
            <v>8.0999999999999996E-3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3.1999999999999997E-3</v>
          </cell>
          <cell r="KQ90">
            <v>3.5999999999999999E-3</v>
          </cell>
          <cell r="KR90">
            <v>2.8E-3</v>
          </cell>
          <cell r="KT90">
            <v>0</v>
          </cell>
          <cell r="KU90">
            <v>0</v>
          </cell>
          <cell r="KV90">
            <v>4.3E-3</v>
          </cell>
          <cell r="KW90">
            <v>1.0666666666666667E-3</v>
          </cell>
          <cell r="KX90">
            <v>1.0666666666666667E-3</v>
          </cell>
          <cell r="KY90">
            <v>8.6333333333333331E-3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3.4666666666666665E-3</v>
          </cell>
          <cell r="LE90">
            <v>2.9333333333333334E-3</v>
          </cell>
          <cell r="LG90">
            <v>1.6000000000000001E-3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ME90">
            <v>4.8500000000000001E-3</v>
          </cell>
          <cell r="MF90">
            <v>3.2000000000000002E-3</v>
          </cell>
          <cell r="MG90">
            <v>3.2000000000000002E-3</v>
          </cell>
          <cell r="MW90">
            <v>1.35E-2</v>
          </cell>
          <cell r="MX90">
            <v>8.6499999999999997E-3</v>
          </cell>
          <cell r="MY90">
            <v>2.15E-3</v>
          </cell>
          <cell r="MZ90">
            <v>5.3333333333333336E-4</v>
          </cell>
          <cell r="NA90">
            <v>0</v>
          </cell>
          <cell r="NB90">
            <v>0</v>
          </cell>
          <cell r="NE90">
            <v>0</v>
          </cell>
          <cell r="NF90">
            <v>1.0666666666666667E-3</v>
          </cell>
          <cell r="NG90">
            <v>1.2433333333333333E-2</v>
          </cell>
          <cell r="NH90">
            <v>1.0833333333333333E-3</v>
          </cell>
          <cell r="NX90">
            <v>1.0666666666666667E-3</v>
          </cell>
          <cell r="NY90">
            <v>0</v>
          </cell>
          <cell r="NZ90">
            <v>0</v>
          </cell>
          <cell r="OA90">
            <v>0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A91">
            <v>43803.208333333336</v>
          </cell>
          <cell r="KA91">
            <v>0</v>
          </cell>
          <cell r="KB91">
            <v>0</v>
          </cell>
          <cell r="KC91">
            <v>0</v>
          </cell>
          <cell r="KD91">
            <v>3.2499999999999999E-3</v>
          </cell>
          <cell r="KE91">
            <v>3.2499999999999999E-3</v>
          </cell>
          <cell r="KF91">
            <v>3.2499999999999999E-3</v>
          </cell>
          <cell r="KG91">
            <v>1.6000000000000001E-3</v>
          </cell>
          <cell r="KH91">
            <v>1.6000000000000001E-3</v>
          </cell>
          <cell r="KI91">
            <v>3.2000000000000002E-3</v>
          </cell>
          <cell r="KJ91">
            <v>1.6000000000000001E-3</v>
          </cell>
          <cell r="KK91">
            <v>1.6000000000000001E-3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2E-3</v>
          </cell>
          <cell r="KQ91">
            <v>4.45E-3</v>
          </cell>
          <cell r="KR91">
            <v>2.8E-3</v>
          </cell>
          <cell r="KT91">
            <v>0</v>
          </cell>
          <cell r="KU91">
            <v>0</v>
          </cell>
          <cell r="KV91">
            <v>4.3333333333333331E-3</v>
          </cell>
          <cell r="KW91">
            <v>2.1666666666666666E-3</v>
          </cell>
          <cell r="KX91">
            <v>2.1333333333333334E-3</v>
          </cell>
          <cell r="KY91">
            <v>2.1333333333333334E-3</v>
          </cell>
          <cell r="KZ91">
            <v>2.1333333333333334E-3</v>
          </cell>
          <cell r="LA91">
            <v>0</v>
          </cell>
          <cell r="LB91">
            <v>0</v>
          </cell>
          <cell r="LC91">
            <v>0</v>
          </cell>
          <cell r="LD91">
            <v>3.2333333333333333E-3</v>
          </cell>
          <cell r="LE91">
            <v>2.9333333333333334E-3</v>
          </cell>
          <cell r="LG91">
            <v>1.6000000000000001E-3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ME91">
            <v>0</v>
          </cell>
          <cell r="MF91">
            <v>8.0999999999999996E-3</v>
          </cell>
          <cell r="MG91">
            <v>1.6000000000000001E-3</v>
          </cell>
          <cell r="MW91">
            <v>8.6333333333333331E-3</v>
          </cell>
          <cell r="MX91">
            <v>6.4666666666666666E-3</v>
          </cell>
          <cell r="MY91">
            <v>1.6166666666666666E-3</v>
          </cell>
          <cell r="MZ91">
            <v>5.3333333333333336E-4</v>
          </cell>
          <cell r="NA91">
            <v>0</v>
          </cell>
          <cell r="NB91">
            <v>3.783333333333333E-3</v>
          </cell>
          <cell r="NE91">
            <v>1.0666666666666667E-3</v>
          </cell>
          <cell r="NF91">
            <v>1.0666666666666667E-3</v>
          </cell>
          <cell r="NG91">
            <v>1.8383333333333331E-2</v>
          </cell>
          <cell r="NH91">
            <v>2.15E-3</v>
          </cell>
          <cell r="NX91">
            <v>1.0666666666666667E-3</v>
          </cell>
          <cell r="NY91">
            <v>0</v>
          </cell>
          <cell r="NZ91">
            <v>0</v>
          </cell>
          <cell r="OA91">
            <v>0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A92">
            <v>43803.25</v>
          </cell>
          <cell r="KA92">
            <v>0</v>
          </cell>
          <cell r="KB92">
            <v>1.6000000000000001E-3</v>
          </cell>
          <cell r="KC92">
            <v>0</v>
          </cell>
          <cell r="KD92">
            <v>6.4999999999999997E-3</v>
          </cell>
          <cell r="KE92">
            <v>4.8500000000000001E-3</v>
          </cell>
          <cell r="KF92">
            <v>3.2000000000000002E-3</v>
          </cell>
          <cell r="KG92">
            <v>1.6000000000000001E-3</v>
          </cell>
          <cell r="KH92">
            <v>9.7000000000000003E-3</v>
          </cell>
          <cell r="KI92">
            <v>6.45E-3</v>
          </cell>
          <cell r="KJ92">
            <v>1.6000000000000001E-3</v>
          </cell>
          <cell r="KK92">
            <v>0</v>
          </cell>
          <cell r="KL92">
            <v>4.8500000000000001E-3</v>
          </cell>
          <cell r="KM92">
            <v>0</v>
          </cell>
          <cell r="KN92">
            <v>0</v>
          </cell>
          <cell r="KO92">
            <v>0</v>
          </cell>
          <cell r="KP92">
            <v>3.1999999999999997E-3</v>
          </cell>
          <cell r="KQ92">
            <v>4.8500000000000001E-3</v>
          </cell>
          <cell r="KR92">
            <v>2E-3</v>
          </cell>
          <cell r="KT92">
            <v>1.0666666666666667E-3</v>
          </cell>
          <cell r="KU92">
            <v>0</v>
          </cell>
          <cell r="KV92">
            <v>6.4999999999999997E-3</v>
          </cell>
          <cell r="KW92">
            <v>3.2000000000000002E-3</v>
          </cell>
          <cell r="KX92">
            <v>4.3E-3</v>
          </cell>
          <cell r="KY92">
            <v>7.5333333333333337E-3</v>
          </cell>
          <cell r="KZ92">
            <v>1.0666666666666667E-3</v>
          </cell>
          <cell r="LA92">
            <v>3.2333333333333333E-3</v>
          </cell>
          <cell r="LB92">
            <v>0</v>
          </cell>
          <cell r="LC92">
            <v>0</v>
          </cell>
          <cell r="LD92">
            <v>4.0333333333333332E-3</v>
          </cell>
          <cell r="LE92">
            <v>2.6666666666666666E-3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E92">
            <v>1.6000000000000001E-3</v>
          </cell>
          <cell r="MF92">
            <v>6.4999999999999997E-3</v>
          </cell>
          <cell r="MG92">
            <v>6.4999999999999997E-3</v>
          </cell>
          <cell r="MW92">
            <v>1.0266666666666667E-2</v>
          </cell>
          <cell r="MX92">
            <v>4.3166666666666666E-3</v>
          </cell>
          <cell r="MY92">
            <v>4.3166666666666666E-3</v>
          </cell>
          <cell r="MZ92">
            <v>0</v>
          </cell>
          <cell r="NA92">
            <v>0</v>
          </cell>
          <cell r="NB92">
            <v>3.7666666666666664E-3</v>
          </cell>
          <cell r="NE92">
            <v>2.15E-3</v>
          </cell>
          <cell r="NF92">
            <v>5.3333333333333336E-4</v>
          </cell>
          <cell r="NG92">
            <v>1.8933333333333333E-2</v>
          </cell>
          <cell r="NH92">
            <v>1.0666666666666667E-3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A93">
            <v>43803.291666666664</v>
          </cell>
          <cell r="KA93">
            <v>0</v>
          </cell>
          <cell r="KB93">
            <v>0</v>
          </cell>
          <cell r="KC93">
            <v>0</v>
          </cell>
          <cell r="KD93">
            <v>4.8500000000000001E-3</v>
          </cell>
          <cell r="KE93">
            <v>0</v>
          </cell>
          <cell r="KF93">
            <v>3.2000000000000002E-3</v>
          </cell>
          <cell r="KG93">
            <v>1.6000000000000001E-3</v>
          </cell>
          <cell r="KH93">
            <v>9.75E-3</v>
          </cell>
          <cell r="KI93">
            <v>6.4999999999999997E-3</v>
          </cell>
          <cell r="KJ93">
            <v>0</v>
          </cell>
          <cell r="KK93">
            <v>1.6000000000000001E-3</v>
          </cell>
          <cell r="KL93">
            <v>1.6000000000000001E-3</v>
          </cell>
          <cell r="KM93">
            <v>0</v>
          </cell>
          <cell r="KN93">
            <v>0</v>
          </cell>
          <cell r="KO93">
            <v>0</v>
          </cell>
          <cell r="KP93">
            <v>4.0499999999999998E-3</v>
          </cell>
          <cell r="KQ93">
            <v>3.65E-3</v>
          </cell>
          <cell r="KR93">
            <v>2.4000000000000002E-3</v>
          </cell>
          <cell r="KT93">
            <v>0</v>
          </cell>
          <cell r="KU93">
            <v>0</v>
          </cell>
          <cell r="KV93">
            <v>3.2333333333333333E-3</v>
          </cell>
          <cell r="KW93">
            <v>2.1333333333333334E-3</v>
          </cell>
          <cell r="KX93">
            <v>3.2333333333333333E-3</v>
          </cell>
          <cell r="KY93">
            <v>8.6666666666666663E-3</v>
          </cell>
          <cell r="KZ93">
            <v>1.0666666666666667E-3</v>
          </cell>
          <cell r="LA93">
            <v>1.0666666666666667E-3</v>
          </cell>
          <cell r="LB93">
            <v>0</v>
          </cell>
          <cell r="LC93">
            <v>0</v>
          </cell>
          <cell r="LD93">
            <v>4.5999999999999999E-3</v>
          </cell>
          <cell r="LE93">
            <v>2.1333333333333334E-3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ME93">
            <v>0</v>
          </cell>
          <cell r="MF93">
            <v>3.2499999999999999E-3</v>
          </cell>
          <cell r="MG93">
            <v>4.8500000000000001E-3</v>
          </cell>
          <cell r="MW93">
            <v>1.2433333333333333E-2</v>
          </cell>
          <cell r="MX93">
            <v>6.4833333333333331E-3</v>
          </cell>
          <cell r="MY93">
            <v>3.2333333333333333E-3</v>
          </cell>
          <cell r="MZ93">
            <v>0</v>
          </cell>
          <cell r="NA93">
            <v>0</v>
          </cell>
          <cell r="NB93">
            <v>3.7666666666666669E-3</v>
          </cell>
          <cell r="NE93">
            <v>1.0666666666666667E-3</v>
          </cell>
          <cell r="NF93">
            <v>1.0833333333333333E-3</v>
          </cell>
          <cell r="NG93">
            <v>1.6766666666666666E-2</v>
          </cell>
          <cell r="NH93">
            <v>2.15E-3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A94">
            <v>43803.333333333336</v>
          </cell>
          <cell r="KA94">
            <v>0</v>
          </cell>
          <cell r="KB94">
            <v>0</v>
          </cell>
          <cell r="KC94">
            <v>0</v>
          </cell>
          <cell r="KD94">
            <v>8.0999999999999996E-3</v>
          </cell>
          <cell r="KE94">
            <v>0</v>
          </cell>
          <cell r="KF94">
            <v>6.45E-3</v>
          </cell>
          <cell r="KG94">
            <v>1.1349999999999999E-2</v>
          </cell>
          <cell r="KH94">
            <v>9.75E-3</v>
          </cell>
          <cell r="KI94">
            <v>8.0999999999999996E-3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5.7000000000000002E-3</v>
          </cell>
          <cell r="KQ94">
            <v>2E-3</v>
          </cell>
          <cell r="KR94">
            <v>4.0000000000000001E-3</v>
          </cell>
          <cell r="KT94">
            <v>0</v>
          </cell>
          <cell r="KU94">
            <v>0</v>
          </cell>
          <cell r="KV94">
            <v>5.3999999999999994E-3</v>
          </cell>
          <cell r="KW94">
            <v>4.3E-3</v>
          </cell>
          <cell r="KX94">
            <v>1.1899999999999999E-2</v>
          </cell>
          <cell r="KY94">
            <v>7.566666666666666E-3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4.8666666666666667E-3</v>
          </cell>
          <cell r="LE94">
            <v>2.9333333333333334E-3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ME94">
            <v>1.6000000000000001E-3</v>
          </cell>
          <cell r="MF94">
            <v>3.2000000000000002E-3</v>
          </cell>
          <cell r="MG94">
            <v>0</v>
          </cell>
          <cell r="MW94">
            <v>1.5133333333333332E-2</v>
          </cell>
          <cell r="MX94">
            <v>5.3833333333333337E-3</v>
          </cell>
          <cell r="MY94">
            <v>2.15E-3</v>
          </cell>
          <cell r="MZ94">
            <v>0</v>
          </cell>
          <cell r="NA94">
            <v>0</v>
          </cell>
          <cell r="NB94">
            <v>3.2166666666666667E-3</v>
          </cell>
          <cell r="NE94">
            <v>0</v>
          </cell>
          <cell r="NF94">
            <v>0</v>
          </cell>
          <cell r="NG94">
            <v>2.545E-2</v>
          </cell>
          <cell r="NH94">
            <v>5.3333333333333336E-4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A95">
            <v>43803.375</v>
          </cell>
          <cell r="KA95">
            <v>0</v>
          </cell>
          <cell r="KB95">
            <v>0</v>
          </cell>
          <cell r="KC95">
            <v>0</v>
          </cell>
          <cell r="KD95">
            <v>1.6000000000000001E-3</v>
          </cell>
          <cell r="KE95">
            <v>4.8500000000000001E-3</v>
          </cell>
          <cell r="KF95">
            <v>1.6000000000000001E-3</v>
          </cell>
          <cell r="KG95">
            <v>1.6000000000000001E-3</v>
          </cell>
          <cell r="KH95">
            <v>3.2000000000000002E-3</v>
          </cell>
          <cell r="KI95">
            <v>1.6000000000000001E-3</v>
          </cell>
          <cell r="KJ95">
            <v>1.6000000000000001E-3</v>
          </cell>
          <cell r="KK95">
            <v>0</v>
          </cell>
          <cell r="KL95">
            <v>0</v>
          </cell>
          <cell r="KM95">
            <v>0</v>
          </cell>
          <cell r="KN95">
            <v>1.6000000000000001E-3</v>
          </cell>
          <cell r="KO95">
            <v>3.2000000000000002E-3</v>
          </cell>
          <cell r="KP95">
            <v>5.2500000000000003E-3</v>
          </cell>
          <cell r="KQ95">
            <v>2.4000000000000002E-3</v>
          </cell>
          <cell r="KR95">
            <v>3.5999999999999999E-3</v>
          </cell>
          <cell r="KT95">
            <v>0</v>
          </cell>
          <cell r="KU95">
            <v>0</v>
          </cell>
          <cell r="KV95">
            <v>3.2333333333333333E-3</v>
          </cell>
          <cell r="KW95">
            <v>2.1333333333333334E-3</v>
          </cell>
          <cell r="KX95">
            <v>2.1333333333333334E-3</v>
          </cell>
          <cell r="KY95">
            <v>2.1333333333333334E-3</v>
          </cell>
          <cell r="KZ95">
            <v>1.0666666666666667E-3</v>
          </cell>
          <cell r="LA95">
            <v>0</v>
          </cell>
          <cell r="LB95">
            <v>1.0666666666666667E-3</v>
          </cell>
          <cell r="LC95">
            <v>2.1333333333333334E-3</v>
          </cell>
          <cell r="LD95">
            <v>4.5666666666666668E-3</v>
          </cell>
          <cell r="LE95">
            <v>2.9333333333333329E-3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1.6000000000000001E-3</v>
          </cell>
          <cell r="LL95">
            <v>3.2000000000000002E-3</v>
          </cell>
          <cell r="ME95">
            <v>1.6000000000000001E-3</v>
          </cell>
          <cell r="MF95">
            <v>4.8500000000000001E-3</v>
          </cell>
          <cell r="MG95">
            <v>1.6000000000000001E-3</v>
          </cell>
          <cell r="MW95">
            <v>4.3166666666666666E-3</v>
          </cell>
          <cell r="MX95">
            <v>2.1333333333333334E-3</v>
          </cell>
          <cell r="MY95">
            <v>1.6000000000000001E-3</v>
          </cell>
          <cell r="MZ95">
            <v>0</v>
          </cell>
          <cell r="NA95">
            <v>0</v>
          </cell>
          <cell r="NB95">
            <v>1.0666666666666667E-3</v>
          </cell>
          <cell r="NE95">
            <v>5.3333333333333336E-4</v>
          </cell>
          <cell r="NF95">
            <v>5.3333333333333336E-4</v>
          </cell>
          <cell r="NG95">
            <v>1.1883333333333334E-2</v>
          </cell>
          <cell r="NH95">
            <v>0</v>
          </cell>
          <cell r="NX95">
            <v>0</v>
          </cell>
          <cell r="NY95">
            <v>0</v>
          </cell>
          <cell r="NZ95">
            <v>1.0666666666666667E-3</v>
          </cell>
          <cell r="OA95">
            <v>2.1333333333333334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A96">
            <v>43803.416666666664</v>
          </cell>
          <cell r="KA96">
            <v>0</v>
          </cell>
          <cell r="KB96">
            <v>0</v>
          </cell>
          <cell r="KC96">
            <v>0</v>
          </cell>
          <cell r="KD96">
            <v>1.6000000000000001E-3</v>
          </cell>
          <cell r="KE96">
            <v>3.2000000000000002E-3</v>
          </cell>
          <cell r="KF96">
            <v>8.0999999999999996E-3</v>
          </cell>
          <cell r="KG96">
            <v>6.4999999999999997E-3</v>
          </cell>
          <cell r="KH96">
            <v>9.75E-3</v>
          </cell>
          <cell r="KI96">
            <v>9.7000000000000003E-3</v>
          </cell>
          <cell r="KJ96">
            <v>1.6000000000000001E-3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4.0000000000000001E-3</v>
          </cell>
          <cell r="KQ96">
            <v>2E-3</v>
          </cell>
          <cell r="KR96">
            <v>4.8500000000000001E-3</v>
          </cell>
          <cell r="KT96">
            <v>0</v>
          </cell>
          <cell r="KU96">
            <v>0</v>
          </cell>
          <cell r="KV96">
            <v>2.1333333333333334E-3</v>
          </cell>
          <cell r="KW96">
            <v>6.4666666666666666E-3</v>
          </cell>
          <cell r="KX96">
            <v>6.4999999999999997E-3</v>
          </cell>
          <cell r="KY96">
            <v>1.0799999999999999E-2</v>
          </cell>
          <cell r="KZ96">
            <v>1.0666666666666667E-3</v>
          </cell>
          <cell r="LA96">
            <v>0</v>
          </cell>
          <cell r="LB96">
            <v>0</v>
          </cell>
          <cell r="LC96">
            <v>0</v>
          </cell>
          <cell r="LD96">
            <v>3.4666666666666665E-3</v>
          </cell>
          <cell r="LE96">
            <v>3.7666666666666669E-3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ME96">
            <v>1.6000000000000001E-3</v>
          </cell>
          <cell r="MF96">
            <v>3.2499999999999999E-3</v>
          </cell>
          <cell r="MG96">
            <v>3.2000000000000002E-3</v>
          </cell>
          <cell r="MW96">
            <v>1.5683333333333334E-2</v>
          </cell>
          <cell r="MX96">
            <v>7.0166666666666667E-3</v>
          </cell>
          <cell r="MY96">
            <v>3.7666666666666664E-3</v>
          </cell>
          <cell r="MZ96">
            <v>0</v>
          </cell>
          <cell r="NA96">
            <v>0</v>
          </cell>
          <cell r="NB96">
            <v>2.1333333333333334E-3</v>
          </cell>
          <cell r="NE96">
            <v>5.3333333333333336E-4</v>
          </cell>
          <cell r="NF96">
            <v>5.3333333333333336E-4</v>
          </cell>
          <cell r="NG96">
            <v>1.8933333333333333E-2</v>
          </cell>
          <cell r="NH96">
            <v>1.6000000000000001E-3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A97">
            <v>43803.458333333336</v>
          </cell>
          <cell r="KA97">
            <v>0</v>
          </cell>
          <cell r="KB97">
            <v>0</v>
          </cell>
          <cell r="KC97">
            <v>0</v>
          </cell>
          <cell r="KD97">
            <v>3.2499999999999999E-3</v>
          </cell>
          <cell r="KE97">
            <v>1.1349999999999999E-2</v>
          </cell>
          <cell r="KF97">
            <v>1.6000000000000001E-3</v>
          </cell>
          <cell r="KG97">
            <v>6.45E-3</v>
          </cell>
          <cell r="KH97">
            <v>3.2000000000000002E-3</v>
          </cell>
          <cell r="KI97">
            <v>4.8500000000000001E-3</v>
          </cell>
          <cell r="KJ97">
            <v>1.6000000000000001E-3</v>
          </cell>
          <cell r="KK97">
            <v>1.6000000000000001E-3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3.6499999999999996E-3</v>
          </cell>
          <cell r="KQ97">
            <v>4.8500000000000001E-3</v>
          </cell>
          <cell r="KR97">
            <v>4.45E-3</v>
          </cell>
          <cell r="KT97">
            <v>0</v>
          </cell>
          <cell r="KU97">
            <v>0</v>
          </cell>
          <cell r="KV97">
            <v>6.4999999999999997E-3</v>
          </cell>
          <cell r="KW97">
            <v>4.3E-3</v>
          </cell>
          <cell r="KX97">
            <v>5.3666666666666663E-3</v>
          </cell>
          <cell r="KY97">
            <v>4.3E-3</v>
          </cell>
          <cell r="KZ97">
            <v>2.1333333333333334E-3</v>
          </cell>
          <cell r="LA97">
            <v>0</v>
          </cell>
          <cell r="LB97">
            <v>0</v>
          </cell>
          <cell r="LC97">
            <v>0</v>
          </cell>
          <cell r="LD97">
            <v>4.3333333333333331E-3</v>
          </cell>
          <cell r="LE97">
            <v>4.2999999999999991E-3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ME97">
            <v>1.6000000000000001E-3</v>
          </cell>
          <cell r="MF97">
            <v>1.6000000000000001E-3</v>
          </cell>
          <cell r="MG97">
            <v>6.4999999999999997E-3</v>
          </cell>
          <cell r="MW97">
            <v>1.6216666666666667E-2</v>
          </cell>
          <cell r="MX97">
            <v>1.1366666666666666E-2</v>
          </cell>
          <cell r="MY97">
            <v>1.6000000000000001E-3</v>
          </cell>
          <cell r="MZ97">
            <v>0</v>
          </cell>
          <cell r="NA97">
            <v>0</v>
          </cell>
          <cell r="NB97">
            <v>1.0666666666666667E-3</v>
          </cell>
          <cell r="NE97">
            <v>1.0666666666666667E-3</v>
          </cell>
          <cell r="NF97">
            <v>0</v>
          </cell>
          <cell r="NG97">
            <v>1.7316666666666664E-2</v>
          </cell>
          <cell r="NH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A98">
            <v>43803.5</v>
          </cell>
          <cell r="KA98">
            <v>0</v>
          </cell>
          <cell r="KB98">
            <v>0</v>
          </cell>
          <cell r="KC98">
            <v>0</v>
          </cell>
          <cell r="KD98">
            <v>8.0999999999999996E-3</v>
          </cell>
          <cell r="KE98">
            <v>4.8500000000000001E-3</v>
          </cell>
          <cell r="KF98">
            <v>0</v>
          </cell>
          <cell r="KG98">
            <v>3.2499999999999999E-3</v>
          </cell>
          <cell r="KH98">
            <v>6.4999999999999997E-3</v>
          </cell>
          <cell r="KI98">
            <v>9.7000000000000003E-3</v>
          </cell>
          <cell r="KJ98">
            <v>1.6000000000000001E-3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3.5999999999999999E-3</v>
          </cell>
          <cell r="KQ98">
            <v>6.0499999999999998E-3</v>
          </cell>
          <cell r="KR98">
            <v>2.8E-3</v>
          </cell>
          <cell r="KT98">
            <v>0</v>
          </cell>
          <cell r="KU98">
            <v>0</v>
          </cell>
          <cell r="KV98">
            <v>8.6333333333333331E-3</v>
          </cell>
          <cell r="KW98">
            <v>0</v>
          </cell>
          <cell r="KX98">
            <v>4.3333333333333331E-3</v>
          </cell>
          <cell r="KY98">
            <v>8.6333333333333331E-3</v>
          </cell>
          <cell r="KZ98">
            <v>1.0666666666666667E-3</v>
          </cell>
          <cell r="LA98">
            <v>0</v>
          </cell>
          <cell r="LB98">
            <v>0</v>
          </cell>
          <cell r="LC98">
            <v>0</v>
          </cell>
          <cell r="LD98">
            <v>5.0999999999999995E-3</v>
          </cell>
          <cell r="LE98">
            <v>3.2000000000000002E-3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ME98">
            <v>4.8500000000000001E-3</v>
          </cell>
          <cell r="MF98">
            <v>1.6000000000000001E-3</v>
          </cell>
          <cell r="MG98">
            <v>4.8500000000000001E-3</v>
          </cell>
          <cell r="MW98">
            <v>1.2433333333333333E-2</v>
          </cell>
          <cell r="MX98">
            <v>5.9166666666666673E-3</v>
          </cell>
          <cell r="MY98">
            <v>1.0666666666666667E-3</v>
          </cell>
          <cell r="MZ98">
            <v>0</v>
          </cell>
          <cell r="NA98">
            <v>0</v>
          </cell>
          <cell r="NB98">
            <v>1.6166666666666666E-3</v>
          </cell>
          <cell r="NE98">
            <v>5.3333333333333336E-4</v>
          </cell>
          <cell r="NF98">
            <v>0</v>
          </cell>
          <cell r="NG98">
            <v>1.9449999999999999E-2</v>
          </cell>
          <cell r="NH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A99">
            <v>43803.541666666664</v>
          </cell>
          <cell r="KA99">
            <v>0</v>
          </cell>
          <cell r="KB99">
            <v>0</v>
          </cell>
          <cell r="KC99">
            <v>0</v>
          </cell>
          <cell r="KD99">
            <v>4.8500000000000001E-3</v>
          </cell>
          <cell r="KE99">
            <v>9.75E-3</v>
          </cell>
          <cell r="KF99">
            <v>8.0999999999999996E-3</v>
          </cell>
          <cell r="KG99">
            <v>4.8500000000000001E-3</v>
          </cell>
          <cell r="KH99">
            <v>8.0999999999999996E-3</v>
          </cell>
          <cell r="KI99">
            <v>3.2000000000000002E-3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4.45E-3</v>
          </cell>
          <cell r="KQ99">
            <v>7.2999999999999992E-3</v>
          </cell>
          <cell r="KR99">
            <v>4.45E-3</v>
          </cell>
          <cell r="KT99">
            <v>0</v>
          </cell>
          <cell r="KU99">
            <v>0</v>
          </cell>
          <cell r="KV99">
            <v>5.3999999999999994E-3</v>
          </cell>
          <cell r="KW99">
            <v>9.7333333333333317E-3</v>
          </cell>
          <cell r="KX99">
            <v>6.4666666666666666E-3</v>
          </cell>
          <cell r="KY99">
            <v>4.3E-3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5.6666666666666671E-3</v>
          </cell>
          <cell r="LE99">
            <v>5.1333333333333326E-3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ME99">
            <v>3.2000000000000002E-3</v>
          </cell>
          <cell r="MF99">
            <v>3.2499999999999999E-3</v>
          </cell>
          <cell r="MG99">
            <v>3.2000000000000002E-3</v>
          </cell>
          <cell r="MW99">
            <v>1.5100000000000001E-2</v>
          </cell>
          <cell r="MX99">
            <v>9.7166666666666669E-3</v>
          </cell>
          <cell r="MY99">
            <v>1.0666666666666667E-3</v>
          </cell>
          <cell r="MZ99">
            <v>0</v>
          </cell>
          <cell r="NA99">
            <v>0</v>
          </cell>
          <cell r="NB99">
            <v>1.6000000000000001E-3</v>
          </cell>
          <cell r="NE99">
            <v>0</v>
          </cell>
          <cell r="NF99">
            <v>1.6166666666666666E-3</v>
          </cell>
          <cell r="NG99">
            <v>1.4566666666666667E-2</v>
          </cell>
          <cell r="NH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A100">
            <v>43803.583333333336</v>
          </cell>
          <cell r="KA100">
            <v>0</v>
          </cell>
          <cell r="KB100">
            <v>0</v>
          </cell>
          <cell r="KC100">
            <v>0</v>
          </cell>
          <cell r="KD100">
            <v>1.6000000000000001E-3</v>
          </cell>
          <cell r="KE100">
            <v>1.1350000000000001E-2</v>
          </cell>
          <cell r="KF100">
            <v>1.2950000000000001E-2</v>
          </cell>
          <cell r="KG100">
            <v>6.4999999999999997E-3</v>
          </cell>
          <cell r="KH100">
            <v>1.295E-2</v>
          </cell>
          <cell r="KI100">
            <v>1.6000000000000001E-3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4.45E-3</v>
          </cell>
          <cell r="KQ100">
            <v>9.3500000000000007E-3</v>
          </cell>
          <cell r="KR100">
            <v>5.6499999999999996E-3</v>
          </cell>
          <cell r="KT100">
            <v>0</v>
          </cell>
          <cell r="KU100">
            <v>0</v>
          </cell>
          <cell r="KV100">
            <v>2.1333333333333334E-3</v>
          </cell>
          <cell r="KW100">
            <v>1.5133333333333334E-2</v>
          </cell>
          <cell r="KX100">
            <v>9.7333333333333317E-3</v>
          </cell>
          <cell r="KY100">
            <v>4.3E-3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5.6666666666666671E-3</v>
          </cell>
          <cell r="LE100">
            <v>7.3000000000000001E-3</v>
          </cell>
          <cell r="LG100">
            <v>1.6000000000000001E-3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ME100">
            <v>4.8500000000000001E-3</v>
          </cell>
          <cell r="MF100">
            <v>1.6000000000000001E-3</v>
          </cell>
          <cell r="MG100">
            <v>0</v>
          </cell>
          <cell r="MW100">
            <v>1.5116666666666667E-2</v>
          </cell>
          <cell r="MX100">
            <v>8.0999999999999996E-3</v>
          </cell>
          <cell r="MY100">
            <v>5.3333333333333336E-4</v>
          </cell>
          <cell r="MZ100">
            <v>5.3333333333333336E-4</v>
          </cell>
          <cell r="NA100">
            <v>0</v>
          </cell>
          <cell r="NB100">
            <v>5.9166666666666673E-3</v>
          </cell>
          <cell r="NE100">
            <v>0</v>
          </cell>
          <cell r="NF100">
            <v>1.0833333333333333E-3</v>
          </cell>
          <cell r="NG100">
            <v>1.8916666666666668E-2</v>
          </cell>
          <cell r="NH100">
            <v>5.3333333333333336E-4</v>
          </cell>
          <cell r="NX100">
            <v>1.0666666666666667E-3</v>
          </cell>
          <cell r="NY100">
            <v>0</v>
          </cell>
          <cell r="NZ100">
            <v>0</v>
          </cell>
          <cell r="OA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A101">
            <v>43803.625</v>
          </cell>
          <cell r="KA101">
            <v>0</v>
          </cell>
          <cell r="KB101">
            <v>0</v>
          </cell>
          <cell r="KC101">
            <v>0</v>
          </cell>
          <cell r="KD101">
            <v>4.8500000000000001E-3</v>
          </cell>
          <cell r="KE101">
            <v>4.8500000000000001E-3</v>
          </cell>
          <cell r="KF101">
            <v>4.8500000000000001E-3</v>
          </cell>
          <cell r="KG101">
            <v>8.0999999999999996E-3</v>
          </cell>
          <cell r="KH101">
            <v>6.45E-3</v>
          </cell>
          <cell r="KI101">
            <v>4.8500000000000001E-3</v>
          </cell>
          <cell r="KJ101">
            <v>1.6000000000000001E-3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4.8500000000000001E-3</v>
          </cell>
          <cell r="KQ101">
            <v>7.7000000000000002E-3</v>
          </cell>
          <cell r="KR101">
            <v>6.4999999999999997E-3</v>
          </cell>
          <cell r="KT101">
            <v>0</v>
          </cell>
          <cell r="KU101">
            <v>0</v>
          </cell>
          <cell r="KV101">
            <v>5.3999999999999994E-3</v>
          </cell>
          <cell r="KW101">
            <v>4.3E-3</v>
          </cell>
          <cell r="KX101">
            <v>6.4666666666666666E-3</v>
          </cell>
          <cell r="KY101">
            <v>6.4666666666666666E-3</v>
          </cell>
          <cell r="KZ101">
            <v>1.0666666666666667E-3</v>
          </cell>
          <cell r="LA101">
            <v>0</v>
          </cell>
          <cell r="LB101">
            <v>0</v>
          </cell>
          <cell r="LC101">
            <v>0</v>
          </cell>
          <cell r="LD101">
            <v>5.3999999999999994E-3</v>
          </cell>
          <cell r="LE101">
            <v>7.3000000000000001E-3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ME101">
            <v>1.6000000000000001E-3</v>
          </cell>
          <cell r="MF101">
            <v>3.2000000000000002E-3</v>
          </cell>
          <cell r="MG101">
            <v>3.2000000000000002E-3</v>
          </cell>
          <cell r="MW101">
            <v>1.0816666666666667E-2</v>
          </cell>
          <cell r="MX101">
            <v>4.3E-3</v>
          </cell>
          <cell r="MY101">
            <v>3.2333333333333333E-3</v>
          </cell>
          <cell r="MZ101">
            <v>0</v>
          </cell>
          <cell r="NA101">
            <v>0</v>
          </cell>
          <cell r="NB101">
            <v>2.15E-3</v>
          </cell>
          <cell r="NE101">
            <v>5.3333333333333336E-4</v>
          </cell>
          <cell r="NF101">
            <v>1.0666666666666667E-3</v>
          </cell>
          <cell r="NG101">
            <v>2.1650000000000003E-2</v>
          </cell>
          <cell r="NH101">
            <v>5.3333333333333336E-4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A102">
            <v>43803.666666666664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4.8500000000000001E-3</v>
          </cell>
          <cell r="KG102">
            <v>3.2000000000000002E-3</v>
          </cell>
          <cell r="KH102">
            <v>4.8500000000000001E-3</v>
          </cell>
          <cell r="KI102">
            <v>3.2499999999999999E-3</v>
          </cell>
          <cell r="KJ102">
            <v>0</v>
          </cell>
          <cell r="KK102">
            <v>0</v>
          </cell>
          <cell r="KL102">
            <v>1.6000000000000001E-3</v>
          </cell>
          <cell r="KM102">
            <v>0</v>
          </cell>
          <cell r="KN102">
            <v>0</v>
          </cell>
          <cell r="KO102">
            <v>0</v>
          </cell>
          <cell r="KP102">
            <v>2.8E-3</v>
          </cell>
          <cell r="KQ102">
            <v>6.45E-3</v>
          </cell>
          <cell r="KR102">
            <v>7.6500000000000005E-3</v>
          </cell>
          <cell r="KT102">
            <v>0</v>
          </cell>
          <cell r="KU102">
            <v>0</v>
          </cell>
          <cell r="KV102">
            <v>0</v>
          </cell>
          <cell r="KW102">
            <v>3.2333333333333333E-3</v>
          </cell>
          <cell r="KX102">
            <v>4.3E-3</v>
          </cell>
          <cell r="KY102">
            <v>3.2333333333333333E-3</v>
          </cell>
          <cell r="KZ102">
            <v>0</v>
          </cell>
          <cell r="LA102">
            <v>1.0666666666666667E-3</v>
          </cell>
          <cell r="LB102">
            <v>0</v>
          </cell>
          <cell r="LC102">
            <v>0</v>
          </cell>
          <cell r="LD102">
            <v>3.2000000000000002E-3</v>
          </cell>
          <cell r="LE102">
            <v>8.0666666666666664E-3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ME102">
            <v>4.8500000000000001E-3</v>
          </cell>
          <cell r="MF102">
            <v>3.2499999999999999E-3</v>
          </cell>
          <cell r="MG102">
            <v>3.2499999999999999E-3</v>
          </cell>
          <cell r="MW102">
            <v>4.3E-3</v>
          </cell>
          <cell r="MX102">
            <v>5.3333333333333336E-4</v>
          </cell>
          <cell r="MY102">
            <v>4.8500000000000001E-3</v>
          </cell>
          <cell r="MZ102">
            <v>0</v>
          </cell>
          <cell r="NA102">
            <v>0</v>
          </cell>
          <cell r="NB102">
            <v>1.0833333333333333E-3</v>
          </cell>
          <cell r="NE102">
            <v>5.3333333333333336E-4</v>
          </cell>
          <cell r="NF102">
            <v>2.15E-3</v>
          </cell>
          <cell r="NG102">
            <v>1.8383333333333335E-2</v>
          </cell>
          <cell r="NH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A103">
            <v>43803.708333333336</v>
          </cell>
          <cell r="KA103">
            <v>3.2499999999999999E-3</v>
          </cell>
          <cell r="KB103">
            <v>0</v>
          </cell>
          <cell r="KC103">
            <v>0</v>
          </cell>
          <cell r="KD103">
            <v>3.2000000000000002E-3</v>
          </cell>
          <cell r="KE103">
            <v>3.2499999999999999E-3</v>
          </cell>
          <cell r="KF103">
            <v>3.2499999999999999E-3</v>
          </cell>
          <cell r="KG103">
            <v>4.8500000000000001E-3</v>
          </cell>
          <cell r="KH103">
            <v>3.2499999999999999E-3</v>
          </cell>
          <cell r="KI103">
            <v>9.75E-3</v>
          </cell>
          <cell r="KJ103">
            <v>1.6000000000000001E-3</v>
          </cell>
          <cell r="KK103">
            <v>1.6000000000000001E-3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2.4000000000000002E-3</v>
          </cell>
          <cell r="KQ103">
            <v>4.8500000000000001E-3</v>
          </cell>
          <cell r="KR103">
            <v>6.45E-3</v>
          </cell>
          <cell r="KT103">
            <v>2.1666666666666666E-3</v>
          </cell>
          <cell r="KU103">
            <v>0</v>
          </cell>
          <cell r="KV103">
            <v>4.3E-3</v>
          </cell>
          <cell r="KW103">
            <v>2.1666666666666666E-3</v>
          </cell>
          <cell r="KX103">
            <v>3.2333333333333333E-3</v>
          </cell>
          <cell r="KY103">
            <v>8.6666666666666663E-3</v>
          </cell>
          <cell r="KZ103">
            <v>1.0666666666666667E-3</v>
          </cell>
          <cell r="LA103">
            <v>1.0666666666666667E-3</v>
          </cell>
          <cell r="LB103">
            <v>0</v>
          </cell>
          <cell r="LC103">
            <v>0</v>
          </cell>
          <cell r="LD103">
            <v>2.9333333333333334E-3</v>
          </cell>
          <cell r="LE103">
            <v>6.1999999999999998E-3</v>
          </cell>
          <cell r="LG103">
            <v>0</v>
          </cell>
          <cell r="LH103">
            <v>1.6000000000000001E-3</v>
          </cell>
          <cell r="LI103">
            <v>3.2000000000000002E-3</v>
          </cell>
          <cell r="LJ103">
            <v>0</v>
          </cell>
          <cell r="LK103">
            <v>0</v>
          </cell>
          <cell r="LL103">
            <v>0</v>
          </cell>
          <cell r="ME103">
            <v>4.8500000000000001E-3</v>
          </cell>
          <cell r="MF103">
            <v>0</v>
          </cell>
          <cell r="MG103">
            <v>3.2000000000000002E-3</v>
          </cell>
          <cell r="MW103">
            <v>1.0266666666666667E-2</v>
          </cell>
          <cell r="MX103">
            <v>4.3166666666666666E-3</v>
          </cell>
          <cell r="MY103">
            <v>4.3166666666666666E-3</v>
          </cell>
          <cell r="MZ103">
            <v>1.6000000000000001E-3</v>
          </cell>
          <cell r="NA103">
            <v>0</v>
          </cell>
          <cell r="NB103">
            <v>1.6166666666666666E-3</v>
          </cell>
          <cell r="NE103">
            <v>1.0666666666666667E-3</v>
          </cell>
          <cell r="NF103">
            <v>5.3333333333333336E-4</v>
          </cell>
          <cell r="NG103">
            <v>1.2983333333333333E-2</v>
          </cell>
          <cell r="NH103">
            <v>5.3333333333333336E-4</v>
          </cell>
          <cell r="NX103">
            <v>0</v>
          </cell>
          <cell r="NY103">
            <v>3.2000000000000002E-3</v>
          </cell>
          <cell r="NZ103">
            <v>0</v>
          </cell>
          <cell r="OA103">
            <v>0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A104">
            <v>43803.75</v>
          </cell>
          <cell r="KA104">
            <v>0</v>
          </cell>
          <cell r="KB104">
            <v>0</v>
          </cell>
          <cell r="KC104">
            <v>0</v>
          </cell>
          <cell r="KD104">
            <v>1.6000000000000001E-3</v>
          </cell>
          <cell r="KE104">
            <v>3.2000000000000002E-3</v>
          </cell>
          <cell r="KF104">
            <v>3.2000000000000002E-3</v>
          </cell>
          <cell r="KG104">
            <v>8.0999999999999996E-3</v>
          </cell>
          <cell r="KH104">
            <v>4.8500000000000001E-3</v>
          </cell>
          <cell r="KI104">
            <v>1.6000000000000001E-3</v>
          </cell>
          <cell r="KJ104">
            <v>1.6000000000000001E-3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2.4000000000000002E-3</v>
          </cell>
          <cell r="KQ104">
            <v>2.8E-3</v>
          </cell>
          <cell r="KR104">
            <v>4.0499999999999998E-3</v>
          </cell>
          <cell r="KT104">
            <v>0</v>
          </cell>
          <cell r="KU104">
            <v>0</v>
          </cell>
          <cell r="KV104">
            <v>2.1333333333333334E-3</v>
          </cell>
          <cell r="KW104">
            <v>3.2000000000000002E-3</v>
          </cell>
          <cell r="KX104">
            <v>8.6333333333333331E-3</v>
          </cell>
          <cell r="KY104">
            <v>1.0666666666666667E-3</v>
          </cell>
          <cell r="KZ104">
            <v>1.0666666666666667E-3</v>
          </cell>
          <cell r="LA104">
            <v>0</v>
          </cell>
          <cell r="LB104">
            <v>0</v>
          </cell>
          <cell r="LC104">
            <v>0</v>
          </cell>
          <cell r="LD104">
            <v>2.9333333333333334E-3</v>
          </cell>
          <cell r="LE104">
            <v>3.2333333333333333E-3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ME104">
            <v>1.6000000000000001E-3</v>
          </cell>
          <cell r="MF104">
            <v>1.1350000000000001E-2</v>
          </cell>
          <cell r="MG104">
            <v>4.8500000000000001E-3</v>
          </cell>
          <cell r="MW104">
            <v>8.6499999999999997E-3</v>
          </cell>
          <cell r="MX104">
            <v>3.783333333333333E-3</v>
          </cell>
          <cell r="MY104">
            <v>3.2333333333333333E-3</v>
          </cell>
          <cell r="MZ104">
            <v>0</v>
          </cell>
          <cell r="NA104">
            <v>0</v>
          </cell>
          <cell r="NB104">
            <v>1.0666666666666667E-3</v>
          </cell>
          <cell r="NE104">
            <v>5.3333333333333336E-4</v>
          </cell>
          <cell r="NF104">
            <v>1.0666666666666667E-3</v>
          </cell>
          <cell r="NG104">
            <v>9.1833333333333333E-3</v>
          </cell>
          <cell r="NH104">
            <v>1.6166666666666666E-3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A105">
            <v>43803.791666666664</v>
          </cell>
          <cell r="KA105">
            <v>0</v>
          </cell>
          <cell r="KB105">
            <v>0</v>
          </cell>
          <cell r="KC105">
            <v>0</v>
          </cell>
          <cell r="KD105">
            <v>4.8500000000000001E-3</v>
          </cell>
          <cell r="KE105">
            <v>3.2000000000000002E-3</v>
          </cell>
          <cell r="KF105">
            <v>1.6000000000000001E-3</v>
          </cell>
          <cell r="KG105">
            <v>6.4999999999999997E-3</v>
          </cell>
          <cell r="KH105">
            <v>1.1349999999999999E-2</v>
          </cell>
          <cell r="KI105">
            <v>1.2999999999999999E-2</v>
          </cell>
          <cell r="KJ105">
            <v>3.2499999999999999E-3</v>
          </cell>
          <cell r="KK105">
            <v>0</v>
          </cell>
          <cell r="KL105">
            <v>1.6000000000000001E-3</v>
          </cell>
          <cell r="KM105">
            <v>0</v>
          </cell>
          <cell r="KN105">
            <v>0</v>
          </cell>
          <cell r="KO105">
            <v>0</v>
          </cell>
          <cell r="KP105">
            <v>2.4000000000000002E-3</v>
          </cell>
          <cell r="KQ105">
            <v>2.4000000000000002E-3</v>
          </cell>
          <cell r="KR105">
            <v>3.2499999999999999E-3</v>
          </cell>
          <cell r="KT105">
            <v>0</v>
          </cell>
          <cell r="KU105">
            <v>0</v>
          </cell>
          <cell r="KV105">
            <v>4.3E-3</v>
          </cell>
          <cell r="KW105">
            <v>2.1333333333333334E-3</v>
          </cell>
          <cell r="KX105">
            <v>6.4999999999999997E-3</v>
          </cell>
          <cell r="KY105">
            <v>1.4066666666666665E-2</v>
          </cell>
          <cell r="KZ105">
            <v>2.1666666666666666E-3</v>
          </cell>
          <cell r="LA105">
            <v>1.0666666666666667E-3</v>
          </cell>
          <cell r="LB105">
            <v>0</v>
          </cell>
          <cell r="LC105">
            <v>0</v>
          </cell>
          <cell r="LD105">
            <v>2.6666666666666666E-3</v>
          </cell>
          <cell r="LE105">
            <v>2.6999999999999997E-3</v>
          </cell>
          <cell r="LG105">
            <v>0</v>
          </cell>
          <cell r="LH105">
            <v>1.6000000000000001E-3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ME105">
            <v>6.45E-3</v>
          </cell>
          <cell r="MF105">
            <v>3.2000000000000002E-3</v>
          </cell>
          <cell r="MG105">
            <v>3.2499999999999999E-3</v>
          </cell>
          <cell r="MW105">
            <v>2.0566666666666667E-2</v>
          </cell>
          <cell r="MX105">
            <v>1.0266666666666667E-2</v>
          </cell>
          <cell r="MY105">
            <v>3.2166666666666667E-3</v>
          </cell>
          <cell r="MZ105">
            <v>5.3333333333333336E-4</v>
          </cell>
          <cell r="NA105">
            <v>0</v>
          </cell>
          <cell r="NB105">
            <v>1.6166666666666666E-3</v>
          </cell>
          <cell r="NE105">
            <v>1.6166666666666666E-3</v>
          </cell>
          <cell r="NF105">
            <v>1.0666666666666667E-3</v>
          </cell>
          <cell r="NG105">
            <v>1.8383333333333331E-2</v>
          </cell>
          <cell r="NH105">
            <v>5.3333333333333336E-4</v>
          </cell>
          <cell r="NX105">
            <v>1.0666666666666667E-3</v>
          </cell>
          <cell r="NY105">
            <v>0</v>
          </cell>
          <cell r="NZ105">
            <v>0</v>
          </cell>
          <cell r="OA105">
            <v>0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A106">
            <v>43803.833333333336</v>
          </cell>
          <cell r="KA106">
            <v>0</v>
          </cell>
          <cell r="KB106">
            <v>0</v>
          </cell>
          <cell r="KC106">
            <v>0</v>
          </cell>
          <cell r="KD106">
            <v>1.65E-3</v>
          </cell>
          <cell r="KE106">
            <v>8.1499999999999993E-3</v>
          </cell>
          <cell r="KF106">
            <v>3.3E-3</v>
          </cell>
          <cell r="KG106">
            <v>1.65E-3</v>
          </cell>
          <cell r="KH106">
            <v>3.3E-3</v>
          </cell>
          <cell r="KI106">
            <v>8.1499999999999993E-3</v>
          </cell>
          <cell r="KJ106">
            <v>0</v>
          </cell>
          <cell r="KK106">
            <v>0</v>
          </cell>
          <cell r="KL106">
            <v>0</v>
          </cell>
          <cell r="KM106">
            <v>3.2499999999999999E-3</v>
          </cell>
          <cell r="KN106">
            <v>0</v>
          </cell>
          <cell r="KO106">
            <v>0</v>
          </cell>
          <cell r="KP106">
            <v>2.8E-3</v>
          </cell>
          <cell r="KQ106">
            <v>4.45E-3</v>
          </cell>
          <cell r="KR106">
            <v>2.8E-3</v>
          </cell>
          <cell r="KT106">
            <v>0</v>
          </cell>
          <cell r="KU106">
            <v>0</v>
          </cell>
          <cell r="KV106">
            <v>5.4333333333333326E-3</v>
          </cell>
          <cell r="KW106">
            <v>3.2999999999999995E-3</v>
          </cell>
          <cell r="KX106">
            <v>2.2000000000000001E-3</v>
          </cell>
          <cell r="KY106">
            <v>6.5333333333333328E-3</v>
          </cell>
          <cell r="KZ106">
            <v>0</v>
          </cell>
          <cell r="LA106">
            <v>0</v>
          </cell>
          <cell r="LB106">
            <v>2.1666666666666666E-3</v>
          </cell>
          <cell r="LC106">
            <v>0</v>
          </cell>
          <cell r="LD106">
            <v>4.0333333333333332E-3</v>
          </cell>
          <cell r="LE106">
            <v>2.6666666666666666E-3</v>
          </cell>
          <cell r="LG106">
            <v>0</v>
          </cell>
          <cell r="LH106">
            <v>0</v>
          </cell>
          <cell r="LI106">
            <v>0</v>
          </cell>
          <cell r="LJ106">
            <v>3.2499999999999999E-3</v>
          </cell>
          <cell r="LK106">
            <v>0</v>
          </cell>
          <cell r="LL106">
            <v>0</v>
          </cell>
          <cell r="ME106">
            <v>0</v>
          </cell>
          <cell r="MF106">
            <v>0</v>
          </cell>
          <cell r="MG106">
            <v>4.8999999999999998E-3</v>
          </cell>
          <cell r="MW106">
            <v>8.6833333333333328E-3</v>
          </cell>
          <cell r="MX106">
            <v>4.8999999999999998E-3</v>
          </cell>
          <cell r="MY106">
            <v>3.8E-3</v>
          </cell>
          <cell r="MZ106">
            <v>0</v>
          </cell>
          <cell r="NA106">
            <v>0</v>
          </cell>
          <cell r="NB106">
            <v>2.7166666666666663E-3</v>
          </cell>
          <cell r="NE106">
            <v>0</v>
          </cell>
          <cell r="NF106">
            <v>5.5000000000000003E-4</v>
          </cell>
          <cell r="NG106">
            <v>1.6266666666666665E-2</v>
          </cell>
          <cell r="NH106">
            <v>2.1833333333333336E-3</v>
          </cell>
          <cell r="NX106">
            <v>0</v>
          </cell>
          <cell r="NY106">
            <v>0</v>
          </cell>
          <cell r="NZ106">
            <v>2.1666666666666666E-3</v>
          </cell>
          <cell r="OA106">
            <v>0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A107">
            <v>43803.875</v>
          </cell>
          <cell r="KA107">
            <v>0</v>
          </cell>
          <cell r="KB107">
            <v>0</v>
          </cell>
          <cell r="KC107">
            <v>0</v>
          </cell>
          <cell r="KD107">
            <v>1.65E-3</v>
          </cell>
          <cell r="KE107">
            <v>1.65E-3</v>
          </cell>
          <cell r="KF107">
            <v>1.65E-3</v>
          </cell>
          <cell r="KG107">
            <v>8.1499999999999993E-3</v>
          </cell>
          <cell r="KH107">
            <v>8.1499999999999993E-3</v>
          </cell>
          <cell r="KI107">
            <v>8.1499999999999993E-3</v>
          </cell>
          <cell r="KJ107">
            <v>3.2499999999999999E-3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2.4000000000000002E-3</v>
          </cell>
          <cell r="KQ107">
            <v>4.0499999999999998E-3</v>
          </cell>
          <cell r="KR107">
            <v>2.3999999999999998E-3</v>
          </cell>
          <cell r="KT107">
            <v>0</v>
          </cell>
          <cell r="KU107">
            <v>0</v>
          </cell>
          <cell r="KV107">
            <v>2.2000000000000001E-3</v>
          </cell>
          <cell r="KW107">
            <v>1.1000000000000001E-3</v>
          </cell>
          <cell r="KX107">
            <v>7.5999999999999991E-3</v>
          </cell>
          <cell r="KY107">
            <v>8.6999999999999994E-3</v>
          </cell>
          <cell r="KZ107">
            <v>2.1666666666666666E-3</v>
          </cell>
          <cell r="LA107">
            <v>0</v>
          </cell>
          <cell r="LB107">
            <v>0</v>
          </cell>
          <cell r="LC107">
            <v>0</v>
          </cell>
          <cell r="LD107">
            <v>3.5000000000000001E-3</v>
          </cell>
          <cell r="LE107">
            <v>2.3999999999999998E-3</v>
          </cell>
          <cell r="LG107">
            <v>1.65E-3</v>
          </cell>
          <cell r="LH107">
            <v>1.65E-3</v>
          </cell>
          <cell r="LI107">
            <v>1.65E-3</v>
          </cell>
          <cell r="LJ107">
            <v>0</v>
          </cell>
          <cell r="LK107">
            <v>0</v>
          </cell>
          <cell r="LL107">
            <v>0</v>
          </cell>
          <cell r="ME107">
            <v>3.2499999999999999E-3</v>
          </cell>
          <cell r="MF107">
            <v>3.3E-3</v>
          </cell>
          <cell r="MG107">
            <v>3.3E-3</v>
          </cell>
          <cell r="MW107">
            <v>1.5716666666666667E-2</v>
          </cell>
          <cell r="MX107">
            <v>7.6166666666666666E-3</v>
          </cell>
          <cell r="MY107">
            <v>1.1000000000000001E-3</v>
          </cell>
          <cell r="MZ107">
            <v>1.6499999999999998E-3</v>
          </cell>
          <cell r="NA107">
            <v>5.5000000000000003E-4</v>
          </cell>
          <cell r="NB107">
            <v>2.2000000000000001E-3</v>
          </cell>
          <cell r="NE107">
            <v>1.0833333333333333E-3</v>
          </cell>
          <cell r="NF107">
            <v>1.0833333333333333E-3</v>
          </cell>
          <cell r="NG107">
            <v>1.3033333333333333E-2</v>
          </cell>
          <cell r="NH107">
            <v>2.1833333333333336E-3</v>
          </cell>
          <cell r="NX107">
            <v>1.1000000000000001E-3</v>
          </cell>
          <cell r="NY107">
            <v>2.2000000000000001E-3</v>
          </cell>
          <cell r="NZ107">
            <v>0</v>
          </cell>
          <cell r="OA107">
            <v>0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A108">
            <v>43803.916666666664</v>
          </cell>
          <cell r="KA108">
            <v>0</v>
          </cell>
          <cell r="KB108">
            <v>0</v>
          </cell>
          <cell r="KC108">
            <v>0</v>
          </cell>
          <cell r="KD108">
            <v>1.65E-3</v>
          </cell>
          <cell r="KE108">
            <v>1.65E-3</v>
          </cell>
          <cell r="KF108">
            <v>3.2499999999999999E-3</v>
          </cell>
          <cell r="KG108">
            <v>1.65E-3</v>
          </cell>
          <cell r="KH108">
            <v>3.2499999999999999E-3</v>
          </cell>
          <cell r="KI108">
            <v>1.3049999999999999E-2</v>
          </cell>
          <cell r="KJ108">
            <v>8.1499999999999993E-3</v>
          </cell>
          <cell r="KK108">
            <v>0</v>
          </cell>
          <cell r="KL108">
            <v>0</v>
          </cell>
          <cell r="KM108">
            <v>0</v>
          </cell>
          <cell r="KN108">
            <v>1.65E-3</v>
          </cell>
          <cell r="KO108">
            <v>1.65E-3</v>
          </cell>
          <cell r="KP108">
            <v>2.4499999999999999E-3</v>
          </cell>
          <cell r="KQ108">
            <v>3.6499999999999996E-3</v>
          </cell>
          <cell r="KR108">
            <v>2.4499999999999999E-3</v>
          </cell>
          <cell r="KT108">
            <v>0</v>
          </cell>
          <cell r="KU108">
            <v>0</v>
          </cell>
          <cell r="KV108">
            <v>1.1000000000000001E-3</v>
          </cell>
          <cell r="KW108">
            <v>3.2666666666666664E-3</v>
          </cell>
          <cell r="KX108">
            <v>3.2666666666666664E-3</v>
          </cell>
          <cell r="KY108">
            <v>8.6999999999999994E-3</v>
          </cell>
          <cell r="KZ108">
            <v>5.4333333333333326E-3</v>
          </cell>
          <cell r="LA108">
            <v>0</v>
          </cell>
          <cell r="LB108">
            <v>0</v>
          </cell>
          <cell r="LC108">
            <v>2.2000000000000001E-3</v>
          </cell>
          <cell r="LD108">
            <v>3.2666666666666664E-3</v>
          </cell>
          <cell r="LE108">
            <v>2.4333333333333334E-3</v>
          </cell>
          <cell r="LG108">
            <v>1.65E-3</v>
          </cell>
          <cell r="LH108">
            <v>1.65E-3</v>
          </cell>
          <cell r="LI108">
            <v>1.65E-3</v>
          </cell>
          <cell r="LJ108">
            <v>0</v>
          </cell>
          <cell r="LK108">
            <v>1.65E-3</v>
          </cell>
          <cell r="LL108">
            <v>1.65E-3</v>
          </cell>
          <cell r="ME108">
            <v>1.65E-3</v>
          </cell>
          <cell r="MF108">
            <v>4.8999999999999998E-3</v>
          </cell>
          <cell r="MG108">
            <v>1.65E-3</v>
          </cell>
          <cell r="MW108">
            <v>1.0316666666666667E-2</v>
          </cell>
          <cell r="MX108">
            <v>4.3499999999999997E-3</v>
          </cell>
          <cell r="MY108">
            <v>2.1833333333333336E-3</v>
          </cell>
          <cell r="MZ108">
            <v>1.6499999999999998E-3</v>
          </cell>
          <cell r="NA108">
            <v>0</v>
          </cell>
          <cell r="NB108">
            <v>2.7166666666666663E-3</v>
          </cell>
          <cell r="NE108">
            <v>2.7166666666666663E-3</v>
          </cell>
          <cell r="NF108">
            <v>0</v>
          </cell>
          <cell r="NG108">
            <v>1.5199999999999998E-2</v>
          </cell>
          <cell r="NH108">
            <v>3.7999999999999996E-3</v>
          </cell>
          <cell r="NX108">
            <v>2.2000000000000001E-3</v>
          </cell>
          <cell r="NY108">
            <v>1.1000000000000001E-3</v>
          </cell>
          <cell r="NZ108">
            <v>0</v>
          </cell>
          <cell r="OA108">
            <v>2.2000000000000001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A109">
            <v>43803.958333333336</v>
          </cell>
          <cell r="KA109">
            <v>0</v>
          </cell>
          <cell r="KB109">
            <v>0</v>
          </cell>
          <cell r="KC109">
            <v>0</v>
          </cell>
          <cell r="KD109">
            <v>1.6000000000000001E-3</v>
          </cell>
          <cell r="KE109">
            <v>3.2499999999999999E-3</v>
          </cell>
          <cell r="KF109">
            <v>0</v>
          </cell>
          <cell r="KG109">
            <v>6.45E-3</v>
          </cell>
          <cell r="KH109">
            <v>0</v>
          </cell>
          <cell r="KI109">
            <v>6.4999999999999997E-3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1.5999999999999999E-3</v>
          </cell>
          <cell r="KQ109">
            <v>3.7000000000000002E-3</v>
          </cell>
          <cell r="KR109">
            <v>2.0500000000000002E-3</v>
          </cell>
          <cell r="KT109">
            <v>0</v>
          </cell>
          <cell r="KU109">
            <v>0</v>
          </cell>
          <cell r="KV109">
            <v>3.2333333333333333E-3</v>
          </cell>
          <cell r="KW109">
            <v>0</v>
          </cell>
          <cell r="KX109">
            <v>4.3E-3</v>
          </cell>
          <cell r="KY109">
            <v>4.3333333333333331E-3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2.9666666666666665E-3</v>
          </cell>
          <cell r="LE109">
            <v>1.9333333333333336E-3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ME109">
            <v>3.2000000000000002E-3</v>
          </cell>
          <cell r="MF109">
            <v>4.8500000000000001E-3</v>
          </cell>
          <cell r="MG109">
            <v>3.2499999999999999E-3</v>
          </cell>
          <cell r="MW109">
            <v>1.0816666666666667E-2</v>
          </cell>
          <cell r="MX109">
            <v>6.4666666666666666E-3</v>
          </cell>
          <cell r="MY109">
            <v>1.6000000000000001E-3</v>
          </cell>
          <cell r="MZ109">
            <v>0</v>
          </cell>
          <cell r="NA109">
            <v>0</v>
          </cell>
          <cell r="NB109">
            <v>5.3333333333333336E-4</v>
          </cell>
          <cell r="NE109">
            <v>0</v>
          </cell>
          <cell r="NF109">
            <v>5.3333333333333336E-4</v>
          </cell>
          <cell r="NG109">
            <v>1.7833333333333333E-2</v>
          </cell>
          <cell r="NH109">
            <v>1.0833333333333333E-3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A110">
            <v>43804</v>
          </cell>
          <cell r="KA110">
            <v>0</v>
          </cell>
          <cell r="KB110">
            <v>0</v>
          </cell>
          <cell r="KC110">
            <v>0</v>
          </cell>
          <cell r="KD110">
            <v>3.2000000000000002E-3</v>
          </cell>
          <cell r="KE110">
            <v>1.6000000000000001E-3</v>
          </cell>
          <cell r="KF110">
            <v>3.2499999999999999E-3</v>
          </cell>
          <cell r="KG110">
            <v>0</v>
          </cell>
          <cell r="KH110">
            <v>3.2000000000000002E-3</v>
          </cell>
          <cell r="KI110">
            <v>0</v>
          </cell>
          <cell r="KJ110">
            <v>6.45E-3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2E-3</v>
          </cell>
          <cell r="KQ110">
            <v>2E-3</v>
          </cell>
          <cell r="KR110">
            <v>2.0500000000000002E-3</v>
          </cell>
          <cell r="KT110">
            <v>0</v>
          </cell>
          <cell r="KU110">
            <v>0</v>
          </cell>
          <cell r="KV110">
            <v>3.2000000000000002E-3</v>
          </cell>
          <cell r="KW110">
            <v>2.1666666666666666E-3</v>
          </cell>
          <cell r="KX110">
            <v>1.0666666666666667E-3</v>
          </cell>
          <cell r="KY110">
            <v>1.0666666666666667E-3</v>
          </cell>
          <cell r="KZ110">
            <v>4.3E-3</v>
          </cell>
          <cell r="LA110">
            <v>0</v>
          </cell>
          <cell r="LB110">
            <v>0</v>
          </cell>
          <cell r="LC110">
            <v>0</v>
          </cell>
          <cell r="LD110">
            <v>2.3999999999999998E-3</v>
          </cell>
          <cell r="LE110">
            <v>1.6333333333333336E-3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ME110">
            <v>0</v>
          </cell>
          <cell r="MF110">
            <v>4.8500000000000001E-3</v>
          </cell>
          <cell r="MG110">
            <v>8.0999999999999996E-3</v>
          </cell>
          <cell r="MW110">
            <v>6.4666666666666666E-3</v>
          </cell>
          <cell r="MX110">
            <v>5.3999999999999994E-3</v>
          </cell>
          <cell r="MY110">
            <v>5.3333333333333336E-4</v>
          </cell>
          <cell r="MZ110">
            <v>0</v>
          </cell>
          <cell r="NA110">
            <v>0</v>
          </cell>
          <cell r="NB110">
            <v>3.2333333333333333E-3</v>
          </cell>
          <cell r="NE110">
            <v>2.15E-3</v>
          </cell>
          <cell r="NF110">
            <v>3.2166666666666667E-3</v>
          </cell>
          <cell r="NG110">
            <v>1.5133333333333332E-2</v>
          </cell>
          <cell r="NH110">
            <v>5.3333333333333336E-4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A111">
            <v>43804.041666666664</v>
          </cell>
          <cell r="KA111">
            <v>0</v>
          </cell>
          <cell r="KB111">
            <v>0</v>
          </cell>
          <cell r="KC111">
            <v>0</v>
          </cell>
          <cell r="KD111">
            <v>3.2000000000000002E-3</v>
          </cell>
          <cell r="KE111">
            <v>1.6000000000000001E-3</v>
          </cell>
          <cell r="KF111">
            <v>3.2000000000000002E-3</v>
          </cell>
          <cell r="KG111">
            <v>3.2499999999999999E-3</v>
          </cell>
          <cell r="KH111">
            <v>4.8500000000000001E-3</v>
          </cell>
          <cell r="KI111">
            <v>1.1349999999999999E-2</v>
          </cell>
          <cell r="KJ111">
            <v>3.2499999999999999E-3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2.4000000000000002E-3</v>
          </cell>
          <cell r="KQ111">
            <v>2E-3</v>
          </cell>
          <cell r="KR111">
            <v>2.4000000000000002E-3</v>
          </cell>
          <cell r="KT111">
            <v>0</v>
          </cell>
          <cell r="KU111">
            <v>0</v>
          </cell>
          <cell r="KV111">
            <v>3.2000000000000002E-3</v>
          </cell>
          <cell r="KW111">
            <v>2.1333333333333334E-3</v>
          </cell>
          <cell r="KX111">
            <v>2.1666666666666666E-3</v>
          </cell>
          <cell r="KY111">
            <v>1.0799999999999999E-2</v>
          </cell>
          <cell r="KZ111">
            <v>2.1666666666666666E-3</v>
          </cell>
          <cell r="LA111">
            <v>0</v>
          </cell>
          <cell r="LB111">
            <v>0</v>
          </cell>
          <cell r="LC111">
            <v>0</v>
          </cell>
          <cell r="LD111">
            <v>2.6666666666666666E-3</v>
          </cell>
          <cell r="LE111">
            <v>1.8666666666666669E-3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ME111">
            <v>1.6000000000000001E-3</v>
          </cell>
          <cell r="MF111">
            <v>3.2000000000000002E-3</v>
          </cell>
          <cell r="MG111">
            <v>1.6000000000000001E-3</v>
          </cell>
          <cell r="MW111">
            <v>1.0266666666666667E-2</v>
          </cell>
          <cell r="MX111">
            <v>3.7499999999999999E-3</v>
          </cell>
          <cell r="MY111">
            <v>1.6000000000000001E-3</v>
          </cell>
          <cell r="MZ111">
            <v>0</v>
          </cell>
          <cell r="NA111">
            <v>0</v>
          </cell>
          <cell r="NB111">
            <v>1.0666666666666667E-3</v>
          </cell>
          <cell r="NE111">
            <v>1.0833333333333333E-3</v>
          </cell>
          <cell r="NF111">
            <v>5.3333333333333336E-4</v>
          </cell>
          <cell r="NG111">
            <v>1.2966666666666666E-2</v>
          </cell>
          <cell r="NH111">
            <v>5.3333333333333336E-4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A112">
            <v>43804.083333333336</v>
          </cell>
          <cell r="KA112">
            <v>0</v>
          </cell>
          <cell r="KB112">
            <v>0</v>
          </cell>
          <cell r="KC112">
            <v>1.6000000000000001E-3</v>
          </cell>
          <cell r="KD112">
            <v>4.8500000000000001E-3</v>
          </cell>
          <cell r="KE112">
            <v>1.6000000000000001E-3</v>
          </cell>
          <cell r="KF112">
            <v>1.6000000000000001E-3</v>
          </cell>
          <cell r="KG112">
            <v>8.0999999999999996E-3</v>
          </cell>
          <cell r="KH112">
            <v>8.0999999999999996E-3</v>
          </cell>
          <cell r="KI112">
            <v>9.75E-3</v>
          </cell>
          <cell r="KJ112">
            <v>0</v>
          </cell>
          <cell r="KK112">
            <v>0</v>
          </cell>
          <cell r="KL112">
            <v>1.6000000000000001E-3</v>
          </cell>
          <cell r="KM112">
            <v>0</v>
          </cell>
          <cell r="KN112">
            <v>0</v>
          </cell>
          <cell r="KO112">
            <v>0</v>
          </cell>
          <cell r="KP112">
            <v>3.1999999999999997E-3</v>
          </cell>
          <cell r="KQ112">
            <v>2E-3</v>
          </cell>
          <cell r="KR112">
            <v>2E-3</v>
          </cell>
          <cell r="KT112">
            <v>0</v>
          </cell>
          <cell r="KU112">
            <v>1.0666666666666667E-3</v>
          </cell>
          <cell r="KV112">
            <v>3.2333333333333333E-3</v>
          </cell>
          <cell r="KW112">
            <v>2.1333333333333334E-3</v>
          </cell>
          <cell r="KX112">
            <v>6.4666666666666666E-3</v>
          </cell>
          <cell r="KY112">
            <v>1.0833333333333334E-2</v>
          </cell>
          <cell r="KZ112">
            <v>0</v>
          </cell>
          <cell r="LA112">
            <v>1.0666666666666667E-3</v>
          </cell>
          <cell r="LB112">
            <v>0</v>
          </cell>
          <cell r="LC112">
            <v>0</v>
          </cell>
          <cell r="LD112">
            <v>3.1999999999999997E-3</v>
          </cell>
          <cell r="LE112">
            <v>1.6000000000000001E-3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ME112">
            <v>6.4999999999999997E-3</v>
          </cell>
          <cell r="MF112">
            <v>3.2499999999999999E-3</v>
          </cell>
          <cell r="MG112">
            <v>1.6000000000000001E-3</v>
          </cell>
          <cell r="MW112">
            <v>1.2966666666666666E-2</v>
          </cell>
          <cell r="MX112">
            <v>4.3E-3</v>
          </cell>
          <cell r="MY112">
            <v>4.3166666666666666E-3</v>
          </cell>
          <cell r="MZ112">
            <v>0</v>
          </cell>
          <cell r="NA112">
            <v>0</v>
          </cell>
          <cell r="NB112">
            <v>1.6166666666666666E-3</v>
          </cell>
          <cell r="NE112">
            <v>5.3333333333333336E-4</v>
          </cell>
          <cell r="NF112">
            <v>2.15E-3</v>
          </cell>
          <cell r="NG112">
            <v>2.0016666666666669E-2</v>
          </cell>
          <cell r="NH112">
            <v>5.3333333333333336E-4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A113">
            <v>43804.125</v>
          </cell>
          <cell r="KA113">
            <v>0</v>
          </cell>
          <cell r="KB113">
            <v>0</v>
          </cell>
          <cell r="KC113">
            <v>0</v>
          </cell>
          <cell r="KD113">
            <v>9.75E-3</v>
          </cell>
          <cell r="KE113">
            <v>1.6000000000000001E-3</v>
          </cell>
          <cell r="KF113">
            <v>0</v>
          </cell>
          <cell r="KG113">
            <v>6.4999999999999997E-3</v>
          </cell>
          <cell r="KH113">
            <v>6.45E-3</v>
          </cell>
          <cell r="KI113">
            <v>6.4999999999999997E-3</v>
          </cell>
          <cell r="KJ113">
            <v>1.6000000000000001E-3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5.2499999999999995E-3</v>
          </cell>
          <cell r="KQ113">
            <v>1.6000000000000001E-3</v>
          </cell>
          <cell r="KR113">
            <v>2E-3</v>
          </cell>
          <cell r="KT113">
            <v>0</v>
          </cell>
          <cell r="KU113">
            <v>0</v>
          </cell>
          <cell r="KV113">
            <v>6.4999999999999997E-3</v>
          </cell>
          <cell r="KW113">
            <v>1.0666666666666667E-3</v>
          </cell>
          <cell r="KX113">
            <v>5.3999999999999994E-3</v>
          </cell>
          <cell r="KY113">
            <v>7.566666666666666E-3</v>
          </cell>
          <cell r="KZ113">
            <v>1.0666666666666667E-3</v>
          </cell>
          <cell r="LA113">
            <v>0</v>
          </cell>
          <cell r="LB113">
            <v>0</v>
          </cell>
          <cell r="LC113">
            <v>0</v>
          </cell>
          <cell r="LD113">
            <v>4.0333333333333332E-3</v>
          </cell>
          <cell r="LE113">
            <v>1.8666666666666669E-3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ME113">
            <v>1.6000000000000001E-3</v>
          </cell>
          <cell r="MF113">
            <v>8.0999999999999996E-3</v>
          </cell>
          <cell r="MG113">
            <v>4.8500000000000001E-3</v>
          </cell>
          <cell r="MW113">
            <v>1.5683333333333334E-2</v>
          </cell>
          <cell r="MX113">
            <v>9.1833333333333333E-3</v>
          </cell>
          <cell r="MY113">
            <v>1.0666666666666667E-3</v>
          </cell>
          <cell r="MZ113">
            <v>0</v>
          </cell>
          <cell r="NA113">
            <v>0</v>
          </cell>
          <cell r="NB113">
            <v>2.1666666666666666E-3</v>
          </cell>
          <cell r="NE113">
            <v>5.3333333333333336E-4</v>
          </cell>
          <cell r="NF113">
            <v>1.0666666666666667E-3</v>
          </cell>
          <cell r="NG113">
            <v>1.7850000000000001E-2</v>
          </cell>
          <cell r="NH113">
            <v>1.6000000000000001E-3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A114">
            <v>43804.166666666664</v>
          </cell>
          <cell r="KA114">
            <v>0</v>
          </cell>
          <cell r="KB114">
            <v>0</v>
          </cell>
          <cell r="KC114">
            <v>0</v>
          </cell>
          <cell r="KD114">
            <v>3.2000000000000002E-3</v>
          </cell>
          <cell r="KE114">
            <v>1.6000000000000001E-3</v>
          </cell>
          <cell r="KF114">
            <v>0</v>
          </cell>
          <cell r="KG114">
            <v>9.75E-3</v>
          </cell>
          <cell r="KH114">
            <v>8.0999999999999996E-3</v>
          </cell>
          <cell r="KI114">
            <v>9.75E-3</v>
          </cell>
          <cell r="KJ114">
            <v>1.6000000000000001E-3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5.2499999999999995E-3</v>
          </cell>
          <cell r="KQ114">
            <v>1.5999999999999999E-3</v>
          </cell>
          <cell r="KR114">
            <v>1.2000000000000001E-3</v>
          </cell>
          <cell r="KT114">
            <v>0</v>
          </cell>
          <cell r="KU114">
            <v>0</v>
          </cell>
          <cell r="KV114">
            <v>2.1333333333333334E-3</v>
          </cell>
          <cell r="KW114">
            <v>1.0666666666666667E-3</v>
          </cell>
          <cell r="KX114">
            <v>8.6666666666666663E-3</v>
          </cell>
          <cell r="KY114">
            <v>9.7333333333333317E-3</v>
          </cell>
          <cell r="KZ114">
            <v>1.0666666666666667E-3</v>
          </cell>
          <cell r="LA114">
            <v>0</v>
          </cell>
          <cell r="LB114">
            <v>0</v>
          </cell>
          <cell r="LC114">
            <v>0</v>
          </cell>
          <cell r="LD114">
            <v>3.7666666666666664E-3</v>
          </cell>
          <cell r="LE114">
            <v>1.6000000000000001E-3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ME114">
            <v>3.2499999999999999E-3</v>
          </cell>
          <cell r="MF114">
            <v>6.45E-3</v>
          </cell>
          <cell r="MG114">
            <v>1.6000000000000001E-3</v>
          </cell>
          <cell r="MW114">
            <v>1.8383333333333335E-2</v>
          </cell>
          <cell r="MX114">
            <v>9.1833333333333333E-3</v>
          </cell>
          <cell r="MY114">
            <v>1.0666666666666667E-3</v>
          </cell>
          <cell r="MZ114">
            <v>0</v>
          </cell>
          <cell r="NA114">
            <v>0</v>
          </cell>
          <cell r="NB114">
            <v>5.3333333333333336E-4</v>
          </cell>
          <cell r="NE114">
            <v>5.3333333333333336E-4</v>
          </cell>
          <cell r="NF114">
            <v>0</v>
          </cell>
          <cell r="NG114">
            <v>2.0566666666666667E-2</v>
          </cell>
          <cell r="NH114">
            <v>5.3333333333333336E-4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A115">
            <v>43804.208333333336</v>
          </cell>
          <cell r="KA115">
            <v>0</v>
          </cell>
          <cell r="KB115">
            <v>0</v>
          </cell>
          <cell r="KC115">
            <v>0</v>
          </cell>
          <cell r="KD115">
            <v>4.8500000000000001E-3</v>
          </cell>
          <cell r="KE115">
            <v>3.2499999999999999E-3</v>
          </cell>
          <cell r="KF115">
            <v>6.45E-3</v>
          </cell>
          <cell r="KG115">
            <v>8.0999999999999996E-3</v>
          </cell>
          <cell r="KH115">
            <v>3.2000000000000002E-3</v>
          </cell>
          <cell r="KI115">
            <v>4.8500000000000001E-3</v>
          </cell>
          <cell r="KJ115">
            <v>1.6000000000000001E-3</v>
          </cell>
          <cell r="KK115">
            <v>0</v>
          </cell>
          <cell r="KL115">
            <v>1.6000000000000001E-3</v>
          </cell>
          <cell r="KM115">
            <v>0</v>
          </cell>
          <cell r="KN115">
            <v>0</v>
          </cell>
          <cell r="KO115">
            <v>0</v>
          </cell>
          <cell r="KP115">
            <v>5.7000000000000002E-3</v>
          </cell>
          <cell r="KQ115">
            <v>2E-3</v>
          </cell>
          <cell r="KR115">
            <v>2E-3</v>
          </cell>
          <cell r="KT115">
            <v>0</v>
          </cell>
          <cell r="KU115">
            <v>0</v>
          </cell>
          <cell r="KV115">
            <v>3.2333333333333333E-3</v>
          </cell>
          <cell r="KW115">
            <v>6.4666666666666666E-3</v>
          </cell>
          <cell r="KX115">
            <v>6.4666666666666666E-3</v>
          </cell>
          <cell r="KY115">
            <v>4.3E-3</v>
          </cell>
          <cell r="KZ115">
            <v>1.0666666666666667E-3</v>
          </cell>
          <cell r="LA115">
            <v>1.0666666666666667E-3</v>
          </cell>
          <cell r="LB115">
            <v>0</v>
          </cell>
          <cell r="LC115">
            <v>0</v>
          </cell>
          <cell r="LD115">
            <v>3.8E-3</v>
          </cell>
          <cell r="LE115">
            <v>2.6666666666666666E-3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ME115">
            <v>1.6000000000000001E-3</v>
          </cell>
          <cell r="MF115">
            <v>3.2000000000000002E-3</v>
          </cell>
          <cell r="MG115">
            <v>1.6000000000000001E-3</v>
          </cell>
          <cell r="MW115">
            <v>9.1833333333333333E-3</v>
          </cell>
          <cell r="MX115">
            <v>3.7666666666666669E-3</v>
          </cell>
          <cell r="MY115">
            <v>5.3333333333333336E-4</v>
          </cell>
          <cell r="MZ115">
            <v>0</v>
          </cell>
          <cell r="NA115">
            <v>0</v>
          </cell>
          <cell r="NB115">
            <v>2.6666666666666666E-3</v>
          </cell>
          <cell r="NE115">
            <v>1.0666666666666667E-3</v>
          </cell>
          <cell r="NF115">
            <v>5.3333333333333336E-4</v>
          </cell>
          <cell r="NG115">
            <v>1.7316666666666664E-2</v>
          </cell>
          <cell r="NH115">
            <v>5.3333333333333336E-4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A116">
            <v>43804.25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3.2000000000000002E-3</v>
          </cell>
          <cell r="KF116">
            <v>1.6000000000000001E-3</v>
          </cell>
          <cell r="KG116">
            <v>4.8500000000000001E-3</v>
          </cell>
          <cell r="KH116">
            <v>4.8500000000000001E-3</v>
          </cell>
          <cell r="KI116">
            <v>3.2499999999999999E-3</v>
          </cell>
          <cell r="KJ116">
            <v>0</v>
          </cell>
          <cell r="KK116">
            <v>0</v>
          </cell>
          <cell r="KL116">
            <v>3.2499999999999999E-3</v>
          </cell>
          <cell r="KM116">
            <v>0</v>
          </cell>
          <cell r="KN116">
            <v>0</v>
          </cell>
          <cell r="KO116">
            <v>0</v>
          </cell>
          <cell r="KP116">
            <v>4.45E-3</v>
          </cell>
          <cell r="KQ116">
            <v>2.4000000000000002E-3</v>
          </cell>
          <cell r="KR116">
            <v>2E-3</v>
          </cell>
          <cell r="KT116">
            <v>0</v>
          </cell>
          <cell r="KU116">
            <v>0</v>
          </cell>
          <cell r="KV116">
            <v>1.0666666666666667E-3</v>
          </cell>
          <cell r="KW116">
            <v>2.1333333333333334E-3</v>
          </cell>
          <cell r="KX116">
            <v>4.3E-3</v>
          </cell>
          <cell r="KY116">
            <v>4.3333333333333331E-3</v>
          </cell>
          <cell r="KZ116">
            <v>0</v>
          </cell>
          <cell r="LA116">
            <v>2.1666666666666666E-3</v>
          </cell>
          <cell r="LB116">
            <v>0</v>
          </cell>
          <cell r="LC116">
            <v>0</v>
          </cell>
          <cell r="LD116">
            <v>3.2333333333333333E-3</v>
          </cell>
          <cell r="LE116">
            <v>2.6666666666666666E-3</v>
          </cell>
          <cell r="LG116">
            <v>1.6000000000000001E-3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ME116">
            <v>1.6000000000000001E-3</v>
          </cell>
          <cell r="MF116">
            <v>4.8500000000000001E-3</v>
          </cell>
          <cell r="MG116">
            <v>0</v>
          </cell>
          <cell r="MW116">
            <v>8.1166666666666661E-3</v>
          </cell>
          <cell r="MX116">
            <v>3.7666666666666669E-3</v>
          </cell>
          <cell r="MY116">
            <v>0</v>
          </cell>
          <cell r="MZ116">
            <v>5.3333333333333336E-4</v>
          </cell>
          <cell r="NA116">
            <v>0</v>
          </cell>
          <cell r="NB116">
            <v>1.0666666666666667E-3</v>
          </cell>
          <cell r="NE116">
            <v>1.0833333333333333E-3</v>
          </cell>
          <cell r="NF116">
            <v>5.3333333333333336E-4</v>
          </cell>
          <cell r="NG116">
            <v>1.2966666666666668E-2</v>
          </cell>
          <cell r="NH116">
            <v>5.3333333333333336E-4</v>
          </cell>
          <cell r="NX116">
            <v>1.0666666666666667E-3</v>
          </cell>
          <cell r="NY116">
            <v>0</v>
          </cell>
          <cell r="NZ116">
            <v>0</v>
          </cell>
          <cell r="OA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A117">
            <v>43804.291666666664</v>
          </cell>
          <cell r="KA117">
            <v>0</v>
          </cell>
          <cell r="KB117">
            <v>0</v>
          </cell>
          <cell r="KC117">
            <v>0</v>
          </cell>
          <cell r="KD117">
            <v>1.6000000000000001E-3</v>
          </cell>
          <cell r="KE117">
            <v>3.2000000000000002E-3</v>
          </cell>
          <cell r="KF117">
            <v>8.0999999999999996E-3</v>
          </cell>
          <cell r="KG117">
            <v>3.2499999999999999E-3</v>
          </cell>
          <cell r="KH117">
            <v>6.45E-3</v>
          </cell>
          <cell r="KI117">
            <v>1.1349999999999999E-2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2.4000000000000002E-3</v>
          </cell>
          <cell r="KQ117">
            <v>2.8E-3</v>
          </cell>
          <cell r="KR117">
            <v>4.0499999999999998E-3</v>
          </cell>
          <cell r="KT117">
            <v>0</v>
          </cell>
          <cell r="KU117">
            <v>0</v>
          </cell>
          <cell r="KV117">
            <v>2.1333333333333334E-3</v>
          </cell>
          <cell r="KW117">
            <v>6.4666666666666666E-3</v>
          </cell>
          <cell r="KX117">
            <v>3.2333333333333333E-3</v>
          </cell>
          <cell r="KY117">
            <v>1.0799999999999999E-2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2.1333333333333334E-3</v>
          </cell>
          <cell r="LE117">
            <v>4.0333333333333332E-3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ME117">
            <v>4.8500000000000001E-3</v>
          </cell>
          <cell r="MF117">
            <v>0</v>
          </cell>
          <cell r="MG117">
            <v>1.6000000000000001E-3</v>
          </cell>
          <cell r="MW117">
            <v>8.6333333333333331E-3</v>
          </cell>
          <cell r="MX117">
            <v>1.6166666666666666E-3</v>
          </cell>
          <cell r="MY117">
            <v>3.2166666666666667E-3</v>
          </cell>
          <cell r="MZ117">
            <v>0</v>
          </cell>
          <cell r="NA117">
            <v>0</v>
          </cell>
          <cell r="NB117">
            <v>4.3166666666666666E-3</v>
          </cell>
          <cell r="NE117">
            <v>0</v>
          </cell>
          <cell r="NF117">
            <v>1.6000000000000001E-3</v>
          </cell>
          <cell r="NG117">
            <v>1.7299999999999999E-2</v>
          </cell>
          <cell r="NH117">
            <v>1.6166666666666666E-3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A118">
            <v>43804.333333333336</v>
          </cell>
          <cell r="KA118">
            <v>0</v>
          </cell>
          <cell r="KB118">
            <v>0</v>
          </cell>
          <cell r="KC118">
            <v>0</v>
          </cell>
          <cell r="KD118">
            <v>4.8500000000000001E-3</v>
          </cell>
          <cell r="KE118">
            <v>4.8500000000000001E-3</v>
          </cell>
          <cell r="KF118">
            <v>0</v>
          </cell>
          <cell r="KG118">
            <v>3.2499999999999999E-3</v>
          </cell>
          <cell r="KH118">
            <v>3.2499999999999999E-3</v>
          </cell>
          <cell r="KI118">
            <v>3.2000000000000002E-3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2.8E-3</v>
          </cell>
          <cell r="KQ118">
            <v>3.6499999999999996E-3</v>
          </cell>
          <cell r="KR118">
            <v>4.0499999999999998E-3</v>
          </cell>
          <cell r="KT118">
            <v>0</v>
          </cell>
          <cell r="KU118">
            <v>0</v>
          </cell>
          <cell r="KV118">
            <v>4.3E-3</v>
          </cell>
          <cell r="KW118">
            <v>2.1666666666666666E-3</v>
          </cell>
          <cell r="KX118">
            <v>4.3333333333333331E-3</v>
          </cell>
          <cell r="KY118">
            <v>2.1333333333333334E-3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2.6666666666666666E-3</v>
          </cell>
          <cell r="LE118">
            <v>4.3333333333333331E-3</v>
          </cell>
          <cell r="LG118">
            <v>0</v>
          </cell>
          <cell r="LH118">
            <v>1.6000000000000001E-3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ME118">
            <v>6.45E-3</v>
          </cell>
          <cell r="MF118">
            <v>3.2499999999999999E-3</v>
          </cell>
          <cell r="MG118">
            <v>3.2499999999999999E-3</v>
          </cell>
          <cell r="MW118">
            <v>9.1833333333333333E-3</v>
          </cell>
          <cell r="MX118">
            <v>5.9166666666666673E-3</v>
          </cell>
          <cell r="MY118">
            <v>3.7666666666666669E-3</v>
          </cell>
          <cell r="MZ118">
            <v>5.3333333333333336E-4</v>
          </cell>
          <cell r="NA118">
            <v>0</v>
          </cell>
          <cell r="NB118">
            <v>1.0666666666666667E-3</v>
          </cell>
          <cell r="NE118">
            <v>0</v>
          </cell>
          <cell r="NF118">
            <v>0</v>
          </cell>
          <cell r="NG118">
            <v>1.405E-2</v>
          </cell>
          <cell r="NH118">
            <v>1.6166666666666666E-3</v>
          </cell>
          <cell r="NX118">
            <v>1.0666666666666667E-3</v>
          </cell>
          <cell r="NY118">
            <v>0</v>
          </cell>
          <cell r="NZ118">
            <v>0</v>
          </cell>
          <cell r="OA118">
            <v>0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A119">
            <v>43804.375</v>
          </cell>
          <cell r="KA119">
            <v>0</v>
          </cell>
          <cell r="KB119">
            <v>0</v>
          </cell>
          <cell r="KC119">
            <v>0</v>
          </cell>
          <cell r="KD119">
            <v>3.3E-3</v>
          </cell>
          <cell r="KE119">
            <v>8.1499999999999993E-3</v>
          </cell>
          <cell r="KF119">
            <v>4.8999999999999998E-3</v>
          </cell>
          <cell r="KG119">
            <v>0</v>
          </cell>
          <cell r="KH119">
            <v>8.1499999999999993E-3</v>
          </cell>
          <cell r="KI119">
            <v>1.65E-3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1.65E-3</v>
          </cell>
          <cell r="KP119">
            <v>2.4000000000000002E-3</v>
          </cell>
          <cell r="KQ119">
            <v>4.8999999999999998E-3</v>
          </cell>
          <cell r="KR119">
            <v>3.5999999999999999E-3</v>
          </cell>
          <cell r="KT119">
            <v>0</v>
          </cell>
          <cell r="KU119">
            <v>0</v>
          </cell>
          <cell r="KV119">
            <v>5.4666666666666657E-3</v>
          </cell>
          <cell r="KW119">
            <v>5.4333333333333326E-3</v>
          </cell>
          <cell r="KX119">
            <v>1.1000000000000001E-3</v>
          </cell>
          <cell r="KY119">
            <v>5.4333333333333326E-3</v>
          </cell>
          <cell r="KZ119">
            <v>0</v>
          </cell>
          <cell r="LA119">
            <v>0</v>
          </cell>
          <cell r="LB119">
            <v>0</v>
          </cell>
          <cell r="LC119">
            <v>1.1000000000000001E-3</v>
          </cell>
          <cell r="LD119">
            <v>3.2333333333333333E-3</v>
          </cell>
          <cell r="LE119">
            <v>4.0333333333333332E-3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1.65E-3</v>
          </cell>
          <cell r="ME119">
            <v>0</v>
          </cell>
          <cell r="MF119">
            <v>3.2499999999999999E-3</v>
          </cell>
          <cell r="MG119">
            <v>0</v>
          </cell>
          <cell r="MW119">
            <v>8.6833333333333328E-3</v>
          </cell>
          <cell r="MX119">
            <v>5.45E-3</v>
          </cell>
          <cell r="MY119">
            <v>3.283333333333333E-3</v>
          </cell>
          <cell r="MZ119">
            <v>0</v>
          </cell>
          <cell r="NA119">
            <v>0</v>
          </cell>
          <cell r="NB119">
            <v>1.6499999999999998E-3</v>
          </cell>
          <cell r="NE119">
            <v>0</v>
          </cell>
          <cell r="NF119">
            <v>1.1000000000000001E-3</v>
          </cell>
          <cell r="NG119">
            <v>1.6250000000000001E-2</v>
          </cell>
          <cell r="NH119">
            <v>1.1000000000000001E-3</v>
          </cell>
          <cell r="NX119">
            <v>0</v>
          </cell>
          <cell r="NY119">
            <v>0</v>
          </cell>
          <cell r="NZ119">
            <v>0</v>
          </cell>
          <cell r="OA119">
            <v>1.1000000000000001E-3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A120">
            <v>43804.416666666664</v>
          </cell>
          <cell r="KA120">
            <v>0</v>
          </cell>
          <cell r="KB120">
            <v>0</v>
          </cell>
          <cell r="KC120">
            <v>0</v>
          </cell>
          <cell r="KD120">
            <v>4.8500000000000001E-3</v>
          </cell>
          <cell r="KE120">
            <v>0</v>
          </cell>
          <cell r="KF120">
            <v>4.8500000000000001E-3</v>
          </cell>
          <cell r="KG120">
            <v>3.2000000000000002E-3</v>
          </cell>
          <cell r="KH120">
            <v>9.75E-3</v>
          </cell>
          <cell r="KI120">
            <v>8.0999999999999996E-3</v>
          </cell>
          <cell r="KJ120">
            <v>1.6000000000000001E-3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3.5999999999999999E-3</v>
          </cell>
          <cell r="KQ120">
            <v>4.0000000000000001E-3</v>
          </cell>
          <cell r="KR120">
            <v>4.45E-3</v>
          </cell>
          <cell r="KT120">
            <v>0</v>
          </cell>
          <cell r="KU120">
            <v>0</v>
          </cell>
          <cell r="KV120">
            <v>3.2333333333333333E-3</v>
          </cell>
          <cell r="KW120">
            <v>3.2333333333333333E-3</v>
          </cell>
          <cell r="KX120">
            <v>6.4666666666666666E-3</v>
          </cell>
          <cell r="KY120">
            <v>7.566666666666666E-3</v>
          </cell>
          <cell r="KZ120">
            <v>1.0666666666666667E-3</v>
          </cell>
          <cell r="LA120">
            <v>0</v>
          </cell>
          <cell r="LB120">
            <v>0</v>
          </cell>
          <cell r="LC120">
            <v>0</v>
          </cell>
          <cell r="LD120">
            <v>3.7333333333333333E-3</v>
          </cell>
          <cell r="LE120">
            <v>4.3E-3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ME120">
            <v>3.2499999999999999E-3</v>
          </cell>
          <cell r="MF120">
            <v>1.6000000000000001E-3</v>
          </cell>
          <cell r="MG120">
            <v>6.4999999999999997E-3</v>
          </cell>
          <cell r="MW120">
            <v>1.3533333333333333E-2</v>
          </cell>
          <cell r="MX120">
            <v>6.4833333333333331E-3</v>
          </cell>
          <cell r="MY120">
            <v>5.3333333333333336E-4</v>
          </cell>
          <cell r="MZ120">
            <v>0</v>
          </cell>
          <cell r="NA120">
            <v>0</v>
          </cell>
          <cell r="NB120">
            <v>5.3999999999999994E-3</v>
          </cell>
          <cell r="NE120">
            <v>5.3333333333333336E-4</v>
          </cell>
          <cell r="NF120">
            <v>1.0666666666666667E-3</v>
          </cell>
          <cell r="NG120">
            <v>2.0549999999999999E-2</v>
          </cell>
          <cell r="NH120">
            <v>1.0666666666666667E-3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A121">
            <v>43804.458333333336</v>
          </cell>
          <cell r="KA121">
            <v>1.6000000000000001E-3</v>
          </cell>
          <cell r="KB121">
            <v>1.6000000000000001E-3</v>
          </cell>
          <cell r="KC121">
            <v>0</v>
          </cell>
          <cell r="KD121">
            <v>3.2000000000000002E-3</v>
          </cell>
          <cell r="KE121">
            <v>1.1349999999999999E-2</v>
          </cell>
          <cell r="KF121">
            <v>9.7000000000000003E-3</v>
          </cell>
          <cell r="KG121">
            <v>3.2499999999999999E-3</v>
          </cell>
          <cell r="KH121">
            <v>4.8500000000000001E-3</v>
          </cell>
          <cell r="KI121">
            <v>9.75E-3</v>
          </cell>
          <cell r="KJ121">
            <v>1.6000000000000001E-3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4.0000000000000001E-3</v>
          </cell>
          <cell r="KQ121">
            <v>6.0999999999999995E-3</v>
          </cell>
          <cell r="KR121">
            <v>4.8500000000000001E-3</v>
          </cell>
          <cell r="KT121">
            <v>2.1333333333333334E-3</v>
          </cell>
          <cell r="KU121">
            <v>0</v>
          </cell>
          <cell r="KV121">
            <v>5.3666666666666663E-3</v>
          </cell>
          <cell r="KW121">
            <v>1.0799999999999999E-2</v>
          </cell>
          <cell r="KX121">
            <v>3.2333333333333333E-3</v>
          </cell>
          <cell r="KY121">
            <v>8.6666666666666663E-3</v>
          </cell>
          <cell r="KZ121">
            <v>1.0666666666666667E-3</v>
          </cell>
          <cell r="LA121">
            <v>0</v>
          </cell>
          <cell r="LB121">
            <v>0</v>
          </cell>
          <cell r="LC121">
            <v>0</v>
          </cell>
          <cell r="LD121">
            <v>4.5666666666666668E-3</v>
          </cell>
          <cell r="LE121">
            <v>5.3999999999999994E-3</v>
          </cell>
          <cell r="LG121">
            <v>1.6000000000000001E-3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ME121">
            <v>0</v>
          </cell>
          <cell r="MF121">
            <v>3.2499999999999999E-3</v>
          </cell>
          <cell r="MG121">
            <v>6.45E-3</v>
          </cell>
          <cell r="MW121">
            <v>1.0266666666666665E-2</v>
          </cell>
          <cell r="MX121">
            <v>4.3000000000000009E-3</v>
          </cell>
          <cell r="MY121">
            <v>2.6833333333333331E-3</v>
          </cell>
          <cell r="MZ121">
            <v>5.3333333333333336E-4</v>
          </cell>
          <cell r="NA121">
            <v>0</v>
          </cell>
          <cell r="NB121">
            <v>3.2166666666666667E-3</v>
          </cell>
          <cell r="NE121">
            <v>5.3333333333333336E-4</v>
          </cell>
          <cell r="NF121">
            <v>1.6000000000000001E-3</v>
          </cell>
          <cell r="NG121">
            <v>2.1633333333333334E-2</v>
          </cell>
          <cell r="NH121">
            <v>5.3333333333333336E-4</v>
          </cell>
          <cell r="NX121">
            <v>1.0666666666666667E-3</v>
          </cell>
          <cell r="NY121">
            <v>0</v>
          </cell>
          <cell r="NZ121">
            <v>0</v>
          </cell>
          <cell r="OA121">
            <v>0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A122">
            <v>43804.5</v>
          </cell>
          <cell r="KA122">
            <v>0</v>
          </cell>
          <cell r="KB122">
            <v>0</v>
          </cell>
          <cell r="KC122">
            <v>0</v>
          </cell>
          <cell r="KD122">
            <v>6.4999999999999997E-3</v>
          </cell>
          <cell r="KE122">
            <v>3.2499999999999999E-3</v>
          </cell>
          <cell r="KF122">
            <v>3.2499999999999999E-3</v>
          </cell>
          <cell r="KG122">
            <v>1.6000000000000001E-3</v>
          </cell>
          <cell r="KH122">
            <v>8.0999999999999996E-3</v>
          </cell>
          <cell r="KI122">
            <v>6.4999999999999997E-3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4.45E-3</v>
          </cell>
          <cell r="KQ122">
            <v>5.7000000000000002E-3</v>
          </cell>
          <cell r="KR122">
            <v>5.7000000000000002E-3</v>
          </cell>
          <cell r="KT122">
            <v>0</v>
          </cell>
          <cell r="KU122">
            <v>0</v>
          </cell>
          <cell r="KV122">
            <v>4.3333333333333331E-3</v>
          </cell>
          <cell r="KW122">
            <v>4.3333333333333331E-3</v>
          </cell>
          <cell r="KX122">
            <v>3.2333333333333333E-3</v>
          </cell>
          <cell r="KY122">
            <v>7.566666666666666E-3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4.5999999999999999E-3</v>
          </cell>
          <cell r="LE122">
            <v>5.9666666666666661E-3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ME122">
            <v>4.8500000000000001E-3</v>
          </cell>
          <cell r="MF122">
            <v>4.8500000000000001E-3</v>
          </cell>
          <cell r="MG122">
            <v>0</v>
          </cell>
          <cell r="MW122">
            <v>1.5133333333333334E-2</v>
          </cell>
          <cell r="MX122">
            <v>9.7333333333333317E-3</v>
          </cell>
          <cell r="MY122">
            <v>1.0666666666666667E-3</v>
          </cell>
          <cell r="MZ122">
            <v>0</v>
          </cell>
          <cell r="NA122">
            <v>0</v>
          </cell>
          <cell r="NB122">
            <v>3.783333333333333E-3</v>
          </cell>
          <cell r="NE122">
            <v>0</v>
          </cell>
          <cell r="NF122">
            <v>2.6833333333333331E-3</v>
          </cell>
          <cell r="NG122">
            <v>2.2199999999999998E-2</v>
          </cell>
          <cell r="NH122">
            <v>1.0666666666666667E-3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A123">
            <v>43804.541666666664</v>
          </cell>
          <cell r="KA123">
            <v>0</v>
          </cell>
          <cell r="KB123">
            <v>0</v>
          </cell>
          <cell r="KC123">
            <v>0</v>
          </cell>
          <cell r="KD123">
            <v>6.45E-3</v>
          </cell>
          <cell r="KE123">
            <v>6.4999999999999997E-3</v>
          </cell>
          <cell r="KF123">
            <v>6.4999999999999997E-3</v>
          </cell>
          <cell r="KG123">
            <v>1.6000000000000001E-3</v>
          </cell>
          <cell r="KH123">
            <v>1.6000000000000001E-3</v>
          </cell>
          <cell r="KI123">
            <v>4.8500000000000001E-3</v>
          </cell>
          <cell r="KJ123">
            <v>1.6000000000000001E-3</v>
          </cell>
          <cell r="KK123">
            <v>0</v>
          </cell>
          <cell r="KL123">
            <v>0</v>
          </cell>
          <cell r="KM123">
            <v>1.6000000000000001E-3</v>
          </cell>
          <cell r="KN123">
            <v>0</v>
          </cell>
          <cell r="KO123">
            <v>0</v>
          </cell>
          <cell r="KP123">
            <v>5.2499999999999995E-3</v>
          </cell>
          <cell r="KQ123">
            <v>5.2499999999999995E-3</v>
          </cell>
          <cell r="KR123">
            <v>6.0499999999999998E-3</v>
          </cell>
          <cell r="KT123">
            <v>0</v>
          </cell>
          <cell r="KU123">
            <v>0</v>
          </cell>
          <cell r="KV123">
            <v>6.4666666666666666E-3</v>
          </cell>
          <cell r="KW123">
            <v>6.4999999999999997E-3</v>
          </cell>
          <cell r="KX123">
            <v>2.1333333333333334E-3</v>
          </cell>
          <cell r="KY123">
            <v>3.2333333333333333E-3</v>
          </cell>
          <cell r="KZ123">
            <v>1.0666666666666667E-3</v>
          </cell>
          <cell r="LA123">
            <v>0</v>
          </cell>
          <cell r="LB123">
            <v>1.0666666666666667E-3</v>
          </cell>
          <cell r="LC123">
            <v>0</v>
          </cell>
          <cell r="LD123">
            <v>4.8333333333333327E-3</v>
          </cell>
          <cell r="LE123">
            <v>6.1999999999999998E-3</v>
          </cell>
          <cell r="LG123">
            <v>0</v>
          </cell>
          <cell r="LH123">
            <v>0</v>
          </cell>
          <cell r="LI123">
            <v>0</v>
          </cell>
          <cell r="LJ123">
            <v>1.6000000000000001E-3</v>
          </cell>
          <cell r="LK123">
            <v>0</v>
          </cell>
          <cell r="LL123">
            <v>0</v>
          </cell>
          <cell r="ME123">
            <v>1.6000000000000001E-3</v>
          </cell>
          <cell r="MF123">
            <v>6.4999999999999997E-3</v>
          </cell>
          <cell r="MG123">
            <v>4.8500000000000001E-3</v>
          </cell>
          <cell r="MW123">
            <v>9.1833333333333333E-3</v>
          </cell>
          <cell r="MX123">
            <v>6.483333333333334E-3</v>
          </cell>
          <cell r="MY123">
            <v>5.3333333333333336E-4</v>
          </cell>
          <cell r="MZ123">
            <v>0</v>
          </cell>
          <cell r="NA123">
            <v>0</v>
          </cell>
          <cell r="NB123">
            <v>3.7666666666666669E-3</v>
          </cell>
          <cell r="NE123">
            <v>5.3333333333333336E-4</v>
          </cell>
          <cell r="NF123">
            <v>2.6833333333333331E-3</v>
          </cell>
          <cell r="NG123">
            <v>1.8383333333333335E-2</v>
          </cell>
          <cell r="NH123">
            <v>5.3333333333333336E-4</v>
          </cell>
          <cell r="NX123">
            <v>0</v>
          </cell>
          <cell r="NY123">
            <v>0</v>
          </cell>
          <cell r="NZ123">
            <v>1.0666666666666667E-3</v>
          </cell>
          <cell r="OA123">
            <v>0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A124">
            <v>43804.583333333336</v>
          </cell>
          <cell r="KA124">
            <v>0</v>
          </cell>
          <cell r="KB124">
            <v>0</v>
          </cell>
          <cell r="KC124">
            <v>0</v>
          </cell>
          <cell r="KD124">
            <v>4.8500000000000001E-3</v>
          </cell>
          <cell r="KE124">
            <v>1.6000000000000001E-3</v>
          </cell>
          <cell r="KF124">
            <v>3.2499999999999999E-3</v>
          </cell>
          <cell r="KG124">
            <v>1.6000000000000001E-3</v>
          </cell>
          <cell r="KH124">
            <v>1.6000000000000001E-3</v>
          </cell>
          <cell r="KI124">
            <v>6.4999999999999997E-3</v>
          </cell>
          <cell r="KJ124">
            <v>0</v>
          </cell>
          <cell r="KK124">
            <v>1.6000000000000001E-3</v>
          </cell>
          <cell r="KL124">
            <v>1.6000000000000001E-3</v>
          </cell>
          <cell r="KM124">
            <v>0</v>
          </cell>
          <cell r="KN124">
            <v>0</v>
          </cell>
          <cell r="KO124">
            <v>0</v>
          </cell>
          <cell r="KP124">
            <v>5.2499999999999995E-3</v>
          </cell>
          <cell r="KQ124">
            <v>5.7000000000000002E-3</v>
          </cell>
          <cell r="KR124">
            <v>5.6499999999999996E-3</v>
          </cell>
          <cell r="KT124">
            <v>0</v>
          </cell>
          <cell r="KU124">
            <v>0</v>
          </cell>
          <cell r="KV124">
            <v>4.3E-3</v>
          </cell>
          <cell r="KW124">
            <v>2.1666666666666666E-3</v>
          </cell>
          <cell r="KX124">
            <v>1.0666666666666667E-3</v>
          </cell>
          <cell r="KY124">
            <v>5.3999999999999994E-3</v>
          </cell>
          <cell r="KZ124">
            <v>1.0666666666666667E-3</v>
          </cell>
          <cell r="LA124">
            <v>1.0666666666666667E-3</v>
          </cell>
          <cell r="LB124">
            <v>0</v>
          </cell>
          <cell r="LC124">
            <v>0</v>
          </cell>
          <cell r="LD124">
            <v>5.1333333333333326E-3</v>
          </cell>
          <cell r="LE124">
            <v>5.933333333333333E-3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ME124">
            <v>4.8500000000000001E-3</v>
          </cell>
          <cell r="MF124">
            <v>1.6000000000000001E-3</v>
          </cell>
          <cell r="MG124">
            <v>8.0999999999999996E-3</v>
          </cell>
          <cell r="MW124">
            <v>8.6333333333333331E-3</v>
          </cell>
          <cell r="MX124">
            <v>5.3833333333333337E-3</v>
          </cell>
          <cell r="MY124">
            <v>1.6166666666666666E-3</v>
          </cell>
          <cell r="MZ124">
            <v>0</v>
          </cell>
          <cell r="NA124">
            <v>0</v>
          </cell>
          <cell r="NB124">
            <v>2.1666666666666666E-3</v>
          </cell>
          <cell r="NE124">
            <v>1.0666666666666667E-3</v>
          </cell>
          <cell r="NF124">
            <v>2.15E-3</v>
          </cell>
          <cell r="NG124">
            <v>1.8383333333333335E-2</v>
          </cell>
          <cell r="NH124">
            <v>2.1666666666666666E-3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A125">
            <v>43804.625</v>
          </cell>
          <cell r="KA125">
            <v>0</v>
          </cell>
          <cell r="KB125">
            <v>0</v>
          </cell>
          <cell r="KC125">
            <v>0</v>
          </cell>
          <cell r="KD125">
            <v>1.65E-3</v>
          </cell>
          <cell r="KE125">
            <v>4.8999999999999998E-3</v>
          </cell>
          <cell r="KF125">
            <v>1.65E-3</v>
          </cell>
          <cell r="KG125">
            <v>4.8999999999999998E-3</v>
          </cell>
          <cell r="KH125">
            <v>3.3E-3</v>
          </cell>
          <cell r="KI125">
            <v>3.3E-3</v>
          </cell>
          <cell r="KJ125">
            <v>0</v>
          </cell>
          <cell r="KK125">
            <v>0</v>
          </cell>
          <cell r="KL125">
            <v>3.3E-3</v>
          </cell>
          <cell r="KM125">
            <v>0</v>
          </cell>
          <cell r="KN125">
            <v>0</v>
          </cell>
          <cell r="KO125">
            <v>0</v>
          </cell>
          <cell r="KP125">
            <v>4.8500000000000001E-3</v>
          </cell>
          <cell r="KQ125">
            <v>4.0499999999999998E-3</v>
          </cell>
          <cell r="KR125">
            <v>3.6499999999999996E-3</v>
          </cell>
          <cell r="KT125">
            <v>0</v>
          </cell>
          <cell r="KU125">
            <v>0</v>
          </cell>
          <cell r="KV125">
            <v>3.2666666666666664E-3</v>
          </cell>
          <cell r="KW125">
            <v>2.2000000000000001E-3</v>
          </cell>
          <cell r="KX125">
            <v>4.3666666666666671E-3</v>
          </cell>
          <cell r="KY125">
            <v>3.2999999999999995E-3</v>
          </cell>
          <cell r="KZ125">
            <v>0</v>
          </cell>
          <cell r="LA125">
            <v>2.2000000000000001E-3</v>
          </cell>
          <cell r="LB125">
            <v>0</v>
          </cell>
          <cell r="LC125">
            <v>0</v>
          </cell>
          <cell r="LD125">
            <v>4.5666666666666668E-3</v>
          </cell>
          <cell r="LE125">
            <v>3.8E-3</v>
          </cell>
          <cell r="LG125">
            <v>1.65E-3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ME125">
            <v>3.2499999999999999E-3</v>
          </cell>
          <cell r="MF125">
            <v>8.1499999999999993E-3</v>
          </cell>
          <cell r="MG125">
            <v>1.65E-3</v>
          </cell>
          <cell r="MW125">
            <v>1.2483333333333332E-2</v>
          </cell>
          <cell r="MX125">
            <v>8.6999999999999994E-3</v>
          </cell>
          <cell r="MY125">
            <v>3.2666666666666664E-3</v>
          </cell>
          <cell r="MZ125">
            <v>5.5000000000000003E-4</v>
          </cell>
          <cell r="NA125">
            <v>0</v>
          </cell>
          <cell r="NB125">
            <v>1.6499999999999998E-3</v>
          </cell>
          <cell r="NE125">
            <v>1.1000000000000001E-3</v>
          </cell>
          <cell r="NF125">
            <v>1.1000000000000001E-3</v>
          </cell>
          <cell r="NG125">
            <v>2.0066666666666667E-2</v>
          </cell>
          <cell r="NH125">
            <v>5.5000000000000003E-4</v>
          </cell>
          <cell r="NX125">
            <v>1.1000000000000001E-3</v>
          </cell>
          <cell r="NY125">
            <v>0</v>
          </cell>
          <cell r="NZ125">
            <v>0</v>
          </cell>
          <cell r="OA125">
            <v>0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A126">
            <v>43804.666666666664</v>
          </cell>
          <cell r="KA126">
            <v>0</v>
          </cell>
          <cell r="KB126">
            <v>0</v>
          </cell>
          <cell r="KC126">
            <v>0</v>
          </cell>
          <cell r="KD126">
            <v>3.2499999999999999E-3</v>
          </cell>
          <cell r="KE126">
            <v>6.5500000000000003E-3</v>
          </cell>
          <cell r="KF126">
            <v>1.65E-3</v>
          </cell>
          <cell r="KG126">
            <v>1.65E-3</v>
          </cell>
          <cell r="KH126">
            <v>0</v>
          </cell>
          <cell r="KI126">
            <v>1.1399999999999999E-2</v>
          </cell>
          <cell r="KJ126">
            <v>0</v>
          </cell>
          <cell r="KK126">
            <v>0</v>
          </cell>
          <cell r="KL126">
            <v>1.65E-3</v>
          </cell>
          <cell r="KM126">
            <v>0</v>
          </cell>
          <cell r="KN126">
            <v>0</v>
          </cell>
          <cell r="KO126">
            <v>0</v>
          </cell>
          <cell r="KP126">
            <v>4.0000000000000001E-3</v>
          </cell>
          <cell r="KQ126">
            <v>4.8999999999999998E-3</v>
          </cell>
          <cell r="KR126">
            <v>3.3E-3</v>
          </cell>
          <cell r="KT126">
            <v>0</v>
          </cell>
          <cell r="KU126">
            <v>0</v>
          </cell>
          <cell r="KV126">
            <v>3.2666666666666664E-3</v>
          </cell>
          <cell r="KW126">
            <v>4.3666666666666671E-3</v>
          </cell>
          <cell r="KX126">
            <v>1.1000000000000001E-3</v>
          </cell>
          <cell r="KY126">
            <v>7.5999999999999991E-3</v>
          </cell>
          <cell r="KZ126">
            <v>0</v>
          </cell>
          <cell r="LA126">
            <v>1.1000000000000001E-3</v>
          </cell>
          <cell r="LB126">
            <v>0</v>
          </cell>
          <cell r="LC126">
            <v>0</v>
          </cell>
          <cell r="LD126">
            <v>4.3E-3</v>
          </cell>
          <cell r="LE126">
            <v>3.8333333333333331E-3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ME126">
            <v>4.8999999999999998E-3</v>
          </cell>
          <cell r="MF126">
            <v>4.8999999999999998E-3</v>
          </cell>
          <cell r="MG126">
            <v>1.65E-3</v>
          </cell>
          <cell r="MW126">
            <v>1.41E-2</v>
          </cell>
          <cell r="MX126">
            <v>9.7666666666666666E-3</v>
          </cell>
          <cell r="MY126">
            <v>1.0833333333333333E-3</v>
          </cell>
          <cell r="MZ126">
            <v>0</v>
          </cell>
          <cell r="NA126">
            <v>0</v>
          </cell>
          <cell r="NB126">
            <v>2.7333333333333328E-3</v>
          </cell>
          <cell r="NE126">
            <v>5.5000000000000003E-4</v>
          </cell>
          <cell r="NF126">
            <v>1.1000000000000001E-3</v>
          </cell>
          <cell r="NG126">
            <v>1.1933333333333332E-2</v>
          </cell>
          <cell r="NH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A127">
            <v>43804.708333333336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3.2499999999999999E-3</v>
          </cell>
          <cell r="KF127">
            <v>0</v>
          </cell>
          <cell r="KG127">
            <v>4.8999999999999998E-3</v>
          </cell>
          <cell r="KH127">
            <v>8.1499999999999993E-3</v>
          </cell>
          <cell r="KI127">
            <v>6.5500000000000003E-3</v>
          </cell>
          <cell r="KJ127">
            <v>1.65E-3</v>
          </cell>
          <cell r="KK127">
            <v>1.65E-3</v>
          </cell>
          <cell r="KL127">
            <v>1.65E-3</v>
          </cell>
          <cell r="KM127">
            <v>0</v>
          </cell>
          <cell r="KN127">
            <v>0</v>
          </cell>
          <cell r="KO127">
            <v>0</v>
          </cell>
          <cell r="KP127">
            <v>2.4000000000000002E-3</v>
          </cell>
          <cell r="KQ127">
            <v>4.0999999999999995E-3</v>
          </cell>
          <cell r="KR127">
            <v>1.65E-3</v>
          </cell>
          <cell r="KT127">
            <v>0</v>
          </cell>
          <cell r="KU127">
            <v>0</v>
          </cell>
          <cell r="KV127">
            <v>2.1666666666666666E-3</v>
          </cell>
          <cell r="KW127">
            <v>0</v>
          </cell>
          <cell r="KX127">
            <v>7.6E-3</v>
          </cell>
          <cell r="KY127">
            <v>5.4666666666666657E-3</v>
          </cell>
          <cell r="KZ127">
            <v>2.2000000000000001E-3</v>
          </cell>
          <cell r="LA127">
            <v>1.1000000000000001E-3</v>
          </cell>
          <cell r="LB127">
            <v>0</v>
          </cell>
          <cell r="LC127">
            <v>0</v>
          </cell>
          <cell r="LD127">
            <v>3.2333333333333333E-3</v>
          </cell>
          <cell r="LE127">
            <v>2.2000000000000001E-3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ME127">
            <v>1.65E-3</v>
          </cell>
          <cell r="MF127">
            <v>0</v>
          </cell>
          <cell r="MG127">
            <v>1.65E-3</v>
          </cell>
          <cell r="MW127">
            <v>1.0316666666666667E-2</v>
          </cell>
          <cell r="MX127">
            <v>3.7999999999999996E-3</v>
          </cell>
          <cell r="MY127">
            <v>1.1000000000000001E-3</v>
          </cell>
          <cell r="MZ127">
            <v>0</v>
          </cell>
          <cell r="NA127">
            <v>0</v>
          </cell>
          <cell r="NB127">
            <v>0</v>
          </cell>
          <cell r="NE127">
            <v>1.6499999999999998E-3</v>
          </cell>
          <cell r="NF127">
            <v>1.0833333333333333E-3</v>
          </cell>
          <cell r="NG127">
            <v>1.5733333333333332E-2</v>
          </cell>
          <cell r="NH127">
            <v>5.5000000000000003E-4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A128">
            <v>43804.75</v>
          </cell>
          <cell r="KA128">
            <v>0</v>
          </cell>
          <cell r="KB128">
            <v>0</v>
          </cell>
          <cell r="KC128">
            <v>1.65E-3</v>
          </cell>
          <cell r="KD128">
            <v>1.65E-3</v>
          </cell>
          <cell r="KE128">
            <v>1.65E-3</v>
          </cell>
          <cell r="KF128">
            <v>8.1499999999999993E-3</v>
          </cell>
          <cell r="KG128">
            <v>4.8999999999999998E-3</v>
          </cell>
          <cell r="KH128">
            <v>4.8999999999999998E-3</v>
          </cell>
          <cell r="KI128">
            <v>4.8999999999999998E-3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1.65E-3</v>
          </cell>
          <cell r="KQ128">
            <v>4.1000000000000003E-3</v>
          </cell>
          <cell r="KR128">
            <v>2.8500000000000001E-3</v>
          </cell>
          <cell r="KT128">
            <v>0</v>
          </cell>
          <cell r="KU128">
            <v>1.1000000000000001E-3</v>
          </cell>
          <cell r="KV128">
            <v>1.1000000000000001E-3</v>
          </cell>
          <cell r="KW128">
            <v>6.5333333333333328E-3</v>
          </cell>
          <cell r="KX128">
            <v>5.4333333333333326E-3</v>
          </cell>
          <cell r="KY128">
            <v>4.3666666666666671E-3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2.4666666666666669E-3</v>
          </cell>
          <cell r="LE128">
            <v>3.2666666666666664E-3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ME128">
            <v>3.3E-3</v>
          </cell>
          <cell r="MF128">
            <v>0</v>
          </cell>
          <cell r="MG128">
            <v>1.65E-3</v>
          </cell>
          <cell r="MW128">
            <v>1.03E-2</v>
          </cell>
          <cell r="MX128">
            <v>6.000000000000001E-3</v>
          </cell>
          <cell r="MY128">
            <v>2.7333333333333328E-3</v>
          </cell>
          <cell r="MZ128">
            <v>0</v>
          </cell>
          <cell r="NA128">
            <v>0</v>
          </cell>
          <cell r="NB128">
            <v>3.8166666666666666E-3</v>
          </cell>
          <cell r="NE128">
            <v>0</v>
          </cell>
          <cell r="NF128">
            <v>2.7333333333333337E-3</v>
          </cell>
          <cell r="NG128">
            <v>2.0616666666666669E-2</v>
          </cell>
          <cell r="NH128">
            <v>1.1000000000000001E-3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A129">
            <v>43804.791666666664</v>
          </cell>
          <cell r="KA129">
            <v>0</v>
          </cell>
          <cell r="KB129">
            <v>0</v>
          </cell>
          <cell r="KC129">
            <v>0</v>
          </cell>
          <cell r="KD129">
            <v>1.65E-3</v>
          </cell>
          <cell r="KE129">
            <v>4.8999999999999998E-3</v>
          </cell>
          <cell r="KF129">
            <v>4.8999999999999998E-3</v>
          </cell>
          <cell r="KG129">
            <v>8.1499999999999993E-3</v>
          </cell>
          <cell r="KH129">
            <v>0</v>
          </cell>
          <cell r="KI129">
            <v>9.7999999999999997E-3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1.5999999999999999E-3</v>
          </cell>
          <cell r="KQ129">
            <v>4.1000000000000003E-3</v>
          </cell>
          <cell r="KR129">
            <v>3.7000000000000002E-3</v>
          </cell>
          <cell r="KT129">
            <v>0</v>
          </cell>
          <cell r="KU129">
            <v>0</v>
          </cell>
          <cell r="KV129">
            <v>3.2666666666666664E-3</v>
          </cell>
          <cell r="KW129">
            <v>4.3666666666666671E-3</v>
          </cell>
          <cell r="KX129">
            <v>5.4333333333333326E-3</v>
          </cell>
          <cell r="KY129">
            <v>6.5333333333333328E-3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2.4333333333333334E-3</v>
          </cell>
          <cell r="LE129">
            <v>3.8333333333333331E-3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ME129">
            <v>6.5500000000000003E-3</v>
          </cell>
          <cell r="MF129">
            <v>0</v>
          </cell>
          <cell r="MG129">
            <v>4.8999999999999998E-3</v>
          </cell>
          <cell r="MW129">
            <v>1.2483333333333332E-2</v>
          </cell>
          <cell r="MX129">
            <v>7.0666666666666664E-3</v>
          </cell>
          <cell r="MY129">
            <v>5.4333333333333326E-3</v>
          </cell>
          <cell r="MZ129">
            <v>0</v>
          </cell>
          <cell r="NA129">
            <v>0</v>
          </cell>
          <cell r="NB129">
            <v>5.5000000000000003E-4</v>
          </cell>
          <cell r="NE129">
            <v>0</v>
          </cell>
          <cell r="NF129">
            <v>2.1666666666666666E-3</v>
          </cell>
          <cell r="NG129">
            <v>2.438333333333333E-2</v>
          </cell>
          <cell r="NH129">
            <v>5.5000000000000003E-4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A130">
            <v>43804.833333333336</v>
          </cell>
          <cell r="KA130">
            <v>0</v>
          </cell>
          <cell r="KB130">
            <v>0</v>
          </cell>
          <cell r="KC130">
            <v>0</v>
          </cell>
          <cell r="KD130">
            <v>4.8999999999999998E-3</v>
          </cell>
          <cell r="KE130">
            <v>3.2499999999999999E-3</v>
          </cell>
          <cell r="KF130">
            <v>0</v>
          </cell>
          <cell r="KG130">
            <v>8.1499999999999993E-3</v>
          </cell>
          <cell r="KH130">
            <v>4.8999999999999998E-3</v>
          </cell>
          <cell r="KI130">
            <v>3.2499999999999999E-3</v>
          </cell>
          <cell r="KJ130">
            <v>1.65E-3</v>
          </cell>
          <cell r="KK130">
            <v>0</v>
          </cell>
          <cell r="KL130">
            <v>0</v>
          </cell>
          <cell r="KM130">
            <v>0</v>
          </cell>
          <cell r="KN130">
            <v>1.65E-3</v>
          </cell>
          <cell r="KO130">
            <v>0</v>
          </cell>
          <cell r="KP130">
            <v>2.0499999999999997E-3</v>
          </cell>
          <cell r="KQ130">
            <v>3.3E-3</v>
          </cell>
          <cell r="KR130">
            <v>3.2500000000000003E-3</v>
          </cell>
          <cell r="KT130">
            <v>0</v>
          </cell>
          <cell r="KU130">
            <v>0</v>
          </cell>
          <cell r="KV130">
            <v>5.4333333333333326E-3</v>
          </cell>
          <cell r="KW130">
            <v>0</v>
          </cell>
          <cell r="KX130">
            <v>5.4333333333333326E-3</v>
          </cell>
          <cell r="KY130">
            <v>5.4333333333333326E-3</v>
          </cell>
          <cell r="KZ130">
            <v>1.1000000000000001E-3</v>
          </cell>
          <cell r="LA130">
            <v>0</v>
          </cell>
          <cell r="LB130">
            <v>0</v>
          </cell>
          <cell r="LC130">
            <v>1.1000000000000001E-3</v>
          </cell>
          <cell r="LD130">
            <v>2.9999999999999996E-3</v>
          </cell>
          <cell r="LE130">
            <v>2.7333333333333328E-3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1.65E-3</v>
          </cell>
          <cell r="LL130">
            <v>0</v>
          </cell>
          <cell r="ME130">
            <v>6.5500000000000003E-3</v>
          </cell>
          <cell r="MF130">
            <v>3.3E-3</v>
          </cell>
          <cell r="MG130">
            <v>1.65E-3</v>
          </cell>
          <cell r="MW130">
            <v>1.1933333333333332E-2</v>
          </cell>
          <cell r="MX130">
            <v>6.5333333333333328E-3</v>
          </cell>
          <cell r="MY130">
            <v>2.7333333333333337E-3</v>
          </cell>
          <cell r="MZ130">
            <v>0</v>
          </cell>
          <cell r="NA130">
            <v>0</v>
          </cell>
          <cell r="NB130">
            <v>0</v>
          </cell>
          <cell r="NE130">
            <v>5.5000000000000003E-4</v>
          </cell>
          <cell r="NF130">
            <v>1.6499999999999998E-3</v>
          </cell>
          <cell r="NG130">
            <v>1.7899999999999999E-2</v>
          </cell>
          <cell r="NH130">
            <v>5.5000000000000003E-4</v>
          </cell>
          <cell r="NX130">
            <v>0</v>
          </cell>
          <cell r="NY130">
            <v>0</v>
          </cell>
          <cell r="NZ130">
            <v>0</v>
          </cell>
          <cell r="OA130">
            <v>1.1000000000000001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A131">
            <v>43804.875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3.3E-3</v>
          </cell>
          <cell r="KF131">
            <v>1.65E-3</v>
          </cell>
          <cell r="KG131">
            <v>4.8999999999999998E-3</v>
          </cell>
          <cell r="KH131">
            <v>3.3E-3</v>
          </cell>
          <cell r="KI131">
            <v>9.75E-3</v>
          </cell>
          <cell r="KJ131">
            <v>1.65E-3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2.0499999999999997E-3</v>
          </cell>
          <cell r="KQ131">
            <v>3.3E-3</v>
          </cell>
          <cell r="KR131">
            <v>3.7000000000000002E-3</v>
          </cell>
          <cell r="KT131">
            <v>0</v>
          </cell>
          <cell r="KU131">
            <v>0</v>
          </cell>
          <cell r="KV131">
            <v>1.1000000000000001E-3</v>
          </cell>
          <cell r="KW131">
            <v>2.2000000000000001E-3</v>
          </cell>
          <cell r="KX131">
            <v>4.3666666666666671E-3</v>
          </cell>
          <cell r="KY131">
            <v>7.6E-3</v>
          </cell>
          <cell r="KZ131">
            <v>1.1000000000000001E-3</v>
          </cell>
          <cell r="LA131">
            <v>0</v>
          </cell>
          <cell r="LB131">
            <v>0</v>
          </cell>
          <cell r="LC131">
            <v>0</v>
          </cell>
          <cell r="LD131">
            <v>2.7333333333333328E-3</v>
          </cell>
          <cell r="LE131">
            <v>3.2999999999999995E-3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E131">
            <v>3.2499999999999999E-3</v>
          </cell>
          <cell r="MF131">
            <v>1.65E-3</v>
          </cell>
          <cell r="MG131">
            <v>6.4999999999999997E-3</v>
          </cell>
          <cell r="MW131">
            <v>1.2499999999999997E-2</v>
          </cell>
          <cell r="MX131">
            <v>6.5333333333333328E-3</v>
          </cell>
          <cell r="MY131">
            <v>1.6499999999999998E-3</v>
          </cell>
          <cell r="MZ131">
            <v>0</v>
          </cell>
          <cell r="NA131">
            <v>0</v>
          </cell>
          <cell r="NB131">
            <v>1.6499999999999998E-3</v>
          </cell>
          <cell r="NE131">
            <v>5.5000000000000003E-4</v>
          </cell>
          <cell r="NF131">
            <v>2.1833333333333336E-3</v>
          </cell>
          <cell r="NG131">
            <v>2.1166666666666667E-2</v>
          </cell>
          <cell r="NH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A132">
            <v>43804.916666666664</v>
          </cell>
          <cell r="KA132">
            <v>0</v>
          </cell>
          <cell r="KB132">
            <v>0</v>
          </cell>
          <cell r="KC132">
            <v>0</v>
          </cell>
          <cell r="KD132">
            <v>4.8999999999999998E-3</v>
          </cell>
          <cell r="KE132">
            <v>4.8999999999999998E-3</v>
          </cell>
          <cell r="KF132">
            <v>3.2499999999999999E-3</v>
          </cell>
          <cell r="KG132">
            <v>3.2499999999999999E-3</v>
          </cell>
          <cell r="KH132">
            <v>3.2499999999999999E-3</v>
          </cell>
          <cell r="KI132">
            <v>3.3E-3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2.8500000000000001E-3</v>
          </cell>
          <cell r="KQ132">
            <v>4.1000000000000003E-3</v>
          </cell>
          <cell r="KR132">
            <v>2.3999999999999998E-3</v>
          </cell>
          <cell r="KT132">
            <v>0</v>
          </cell>
          <cell r="KU132">
            <v>0</v>
          </cell>
          <cell r="KV132">
            <v>5.4333333333333326E-3</v>
          </cell>
          <cell r="KW132">
            <v>3.2666666666666664E-3</v>
          </cell>
          <cell r="KX132">
            <v>2.1666666666666666E-3</v>
          </cell>
          <cell r="KY132">
            <v>4.3666666666666671E-3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3.8E-3</v>
          </cell>
          <cell r="LE132">
            <v>2.4333333333333329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ME132">
            <v>1.65E-3</v>
          </cell>
          <cell r="MF132">
            <v>3.3E-3</v>
          </cell>
          <cell r="MG132">
            <v>1.65E-3</v>
          </cell>
          <cell r="MW132">
            <v>6.5166666666666663E-3</v>
          </cell>
          <cell r="MX132">
            <v>3.2833333333333338E-3</v>
          </cell>
          <cell r="MY132">
            <v>3.2666666666666664E-3</v>
          </cell>
          <cell r="MZ132">
            <v>0</v>
          </cell>
          <cell r="NA132">
            <v>0</v>
          </cell>
          <cell r="NB132">
            <v>3.8166666666666666E-3</v>
          </cell>
          <cell r="NE132">
            <v>0</v>
          </cell>
          <cell r="NF132">
            <v>0</v>
          </cell>
          <cell r="NG132">
            <v>1.9516666666666668E-2</v>
          </cell>
          <cell r="NH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A133">
            <v>43804.958333333336</v>
          </cell>
          <cell r="KA133">
            <v>0</v>
          </cell>
          <cell r="KB133">
            <v>0</v>
          </cell>
          <cell r="KC133">
            <v>0</v>
          </cell>
          <cell r="KD133">
            <v>1.65E-3</v>
          </cell>
          <cell r="KE133">
            <v>0</v>
          </cell>
          <cell r="KF133">
            <v>6.5500000000000003E-3</v>
          </cell>
          <cell r="KG133">
            <v>1.65E-3</v>
          </cell>
          <cell r="KH133">
            <v>1.65E-3</v>
          </cell>
          <cell r="KI133">
            <v>0</v>
          </cell>
          <cell r="KJ133">
            <v>1.65E-3</v>
          </cell>
          <cell r="KK133">
            <v>1.65E-3</v>
          </cell>
          <cell r="KL133">
            <v>0</v>
          </cell>
          <cell r="KM133">
            <v>0</v>
          </cell>
          <cell r="KN133">
            <v>1.65E-3</v>
          </cell>
          <cell r="KO133">
            <v>0</v>
          </cell>
          <cell r="KP133">
            <v>2.8500000000000001E-3</v>
          </cell>
          <cell r="KQ133">
            <v>2.9000000000000002E-3</v>
          </cell>
          <cell r="KR133">
            <v>2.9000000000000002E-3</v>
          </cell>
          <cell r="KT133">
            <v>0</v>
          </cell>
          <cell r="KU133">
            <v>0</v>
          </cell>
          <cell r="KV133">
            <v>1.1000000000000001E-3</v>
          </cell>
          <cell r="KW133">
            <v>4.3666666666666671E-3</v>
          </cell>
          <cell r="KX133">
            <v>1.1000000000000001E-3</v>
          </cell>
          <cell r="KY133">
            <v>1.1000000000000001E-3</v>
          </cell>
          <cell r="KZ133">
            <v>1.1000000000000001E-3</v>
          </cell>
          <cell r="LA133">
            <v>1.1000000000000001E-3</v>
          </cell>
          <cell r="LB133">
            <v>0</v>
          </cell>
          <cell r="LC133">
            <v>1.1000000000000001E-3</v>
          </cell>
          <cell r="LD133">
            <v>3.2666666666666664E-3</v>
          </cell>
          <cell r="LE133">
            <v>2.5000000000000001E-3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1.65E-3</v>
          </cell>
          <cell r="LL133">
            <v>0</v>
          </cell>
          <cell r="ME133">
            <v>4.8999999999999998E-3</v>
          </cell>
          <cell r="MF133">
            <v>1.65E-3</v>
          </cell>
          <cell r="MG133">
            <v>0</v>
          </cell>
          <cell r="MW133">
            <v>4.3666666666666671E-3</v>
          </cell>
          <cell r="MX133">
            <v>3.2666666666666664E-3</v>
          </cell>
          <cell r="MY133">
            <v>1.1000000000000001E-3</v>
          </cell>
          <cell r="MZ133">
            <v>0</v>
          </cell>
          <cell r="NA133">
            <v>0</v>
          </cell>
          <cell r="NB133">
            <v>3.8E-3</v>
          </cell>
          <cell r="NE133">
            <v>1.1000000000000001E-3</v>
          </cell>
          <cell r="NF133">
            <v>2.1833333333333336E-3</v>
          </cell>
          <cell r="NG133">
            <v>2.7649999999999997E-2</v>
          </cell>
          <cell r="NH133">
            <v>4.8833333333333324E-3</v>
          </cell>
          <cell r="NX133">
            <v>0</v>
          </cell>
          <cell r="NY133">
            <v>0</v>
          </cell>
          <cell r="NZ133">
            <v>0</v>
          </cell>
          <cell r="OA133">
            <v>1.1000000000000001E-3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A134">
            <v>43805</v>
          </cell>
          <cell r="KA134">
            <v>0</v>
          </cell>
          <cell r="KB134">
            <v>0</v>
          </cell>
          <cell r="KC134">
            <v>0</v>
          </cell>
          <cell r="KD134">
            <v>1.65E-3</v>
          </cell>
          <cell r="KE134">
            <v>1.65E-3</v>
          </cell>
          <cell r="KF134">
            <v>0</v>
          </cell>
          <cell r="KG134">
            <v>3.2499999999999999E-3</v>
          </cell>
          <cell r="KH134">
            <v>4.8999999999999998E-3</v>
          </cell>
          <cell r="KI134">
            <v>8.1499999999999993E-3</v>
          </cell>
          <cell r="KJ134">
            <v>1.465E-2</v>
          </cell>
          <cell r="KK134">
            <v>6.5500000000000003E-3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2.0500000000000002E-3</v>
          </cell>
          <cell r="KQ134">
            <v>2.4499999999999999E-3</v>
          </cell>
          <cell r="KR134">
            <v>2.9000000000000002E-3</v>
          </cell>
          <cell r="KT134">
            <v>0</v>
          </cell>
          <cell r="KU134">
            <v>0</v>
          </cell>
          <cell r="KV134">
            <v>1.1000000000000001E-3</v>
          </cell>
          <cell r="KW134">
            <v>1.1000000000000001E-3</v>
          </cell>
          <cell r="KX134">
            <v>4.3333333333333331E-3</v>
          </cell>
          <cell r="KY134">
            <v>6.5333333333333328E-3</v>
          </cell>
          <cell r="KZ134">
            <v>1.0866666666666665E-2</v>
          </cell>
          <cell r="LA134">
            <v>3.2666666666666664E-3</v>
          </cell>
          <cell r="LB134">
            <v>0</v>
          </cell>
          <cell r="LC134">
            <v>0</v>
          </cell>
          <cell r="LD134">
            <v>2.166666666666667E-3</v>
          </cell>
          <cell r="LE134">
            <v>2.7666666666666668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ME134">
            <v>0</v>
          </cell>
          <cell r="MF134">
            <v>4.8999999999999998E-3</v>
          </cell>
          <cell r="MG134">
            <v>3.3E-3</v>
          </cell>
          <cell r="MW134">
            <v>1.0866666666666669E-2</v>
          </cell>
          <cell r="MX134">
            <v>5.45E-3</v>
          </cell>
          <cell r="MY134">
            <v>2.7500000000000003E-3</v>
          </cell>
          <cell r="MZ134">
            <v>0</v>
          </cell>
          <cell r="NA134">
            <v>0</v>
          </cell>
          <cell r="NB134">
            <v>5.5000000000000003E-4</v>
          </cell>
          <cell r="NE134">
            <v>7.0666666666666664E-3</v>
          </cell>
          <cell r="NF134">
            <v>1.1000000000000001E-3</v>
          </cell>
          <cell r="NG134">
            <v>1.7899999999999999E-2</v>
          </cell>
          <cell r="NH134">
            <v>5.5000000000000003E-4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A135">
            <v>43805.041666666664</v>
          </cell>
          <cell r="KA135">
            <v>0</v>
          </cell>
          <cell r="KB135">
            <v>0</v>
          </cell>
          <cell r="KC135">
            <v>0</v>
          </cell>
          <cell r="KD135">
            <v>1.65E-3</v>
          </cell>
          <cell r="KE135">
            <v>0</v>
          </cell>
          <cell r="KF135">
            <v>8.1499999999999993E-3</v>
          </cell>
          <cell r="KG135">
            <v>0</v>
          </cell>
          <cell r="KH135">
            <v>3.2499999999999999E-3</v>
          </cell>
          <cell r="KI135">
            <v>9.7999999999999997E-3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2.4499999999999999E-3</v>
          </cell>
          <cell r="KQ135">
            <v>1.65E-3</v>
          </cell>
          <cell r="KR135">
            <v>4.5000000000000005E-3</v>
          </cell>
          <cell r="KT135">
            <v>0</v>
          </cell>
          <cell r="KU135">
            <v>0</v>
          </cell>
          <cell r="KV135">
            <v>1.1000000000000001E-3</v>
          </cell>
          <cell r="KW135">
            <v>5.4333333333333326E-3</v>
          </cell>
          <cell r="KX135">
            <v>2.1666666666666666E-3</v>
          </cell>
          <cell r="KY135">
            <v>6.5333333333333328E-3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2.1666666666666666E-3</v>
          </cell>
          <cell r="LE135">
            <v>3.5666666666666672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ME135">
            <v>4.8999999999999998E-3</v>
          </cell>
          <cell r="MF135">
            <v>3.2499999999999999E-3</v>
          </cell>
          <cell r="MG135">
            <v>4.8999999999999998E-3</v>
          </cell>
          <cell r="MW135">
            <v>1.41E-2</v>
          </cell>
          <cell r="MX135">
            <v>9.7833333333333331E-3</v>
          </cell>
          <cell r="MY135">
            <v>4.3499999999999997E-3</v>
          </cell>
          <cell r="MZ135">
            <v>0</v>
          </cell>
          <cell r="NA135">
            <v>0</v>
          </cell>
          <cell r="NB135">
            <v>3.2666666666666664E-3</v>
          </cell>
          <cell r="NE135">
            <v>0</v>
          </cell>
          <cell r="NF135">
            <v>0</v>
          </cell>
          <cell r="NG135">
            <v>2.1150000000000002E-2</v>
          </cell>
          <cell r="NH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A136">
            <v>43805.083333333336</v>
          </cell>
          <cell r="KA136">
            <v>0</v>
          </cell>
          <cell r="KB136">
            <v>0</v>
          </cell>
          <cell r="KC136">
            <v>0</v>
          </cell>
          <cell r="KD136">
            <v>6.5500000000000003E-3</v>
          </cell>
          <cell r="KE136">
            <v>4.8999999999999998E-3</v>
          </cell>
          <cell r="KF136">
            <v>6.5500000000000003E-3</v>
          </cell>
          <cell r="KG136">
            <v>6.4999999999999997E-3</v>
          </cell>
          <cell r="KH136">
            <v>6.4999999999999997E-3</v>
          </cell>
          <cell r="KI136">
            <v>3.2499999999999999E-3</v>
          </cell>
          <cell r="KJ136">
            <v>1.65E-3</v>
          </cell>
          <cell r="KK136">
            <v>1.65E-3</v>
          </cell>
          <cell r="KL136">
            <v>0</v>
          </cell>
          <cell r="KM136">
            <v>0</v>
          </cell>
          <cell r="KN136">
            <v>0</v>
          </cell>
          <cell r="KO136">
            <v>3.2499999999999999E-3</v>
          </cell>
          <cell r="KP136">
            <v>2.8999999999999998E-3</v>
          </cell>
          <cell r="KQ136">
            <v>1.5999999999999999E-3</v>
          </cell>
          <cell r="KR136">
            <v>5.3E-3</v>
          </cell>
          <cell r="KT136">
            <v>0</v>
          </cell>
          <cell r="KU136">
            <v>0</v>
          </cell>
          <cell r="KV136">
            <v>5.4666666666666674E-3</v>
          </cell>
          <cell r="KW136">
            <v>6.5333333333333328E-3</v>
          </cell>
          <cell r="KX136">
            <v>6.4999999999999997E-3</v>
          </cell>
          <cell r="KY136">
            <v>4.3333333333333331E-3</v>
          </cell>
          <cell r="KZ136">
            <v>1.1000000000000001E-3</v>
          </cell>
          <cell r="LA136">
            <v>1.1000000000000001E-3</v>
          </cell>
          <cell r="LB136">
            <v>0</v>
          </cell>
          <cell r="LC136">
            <v>2.1666666666666666E-3</v>
          </cell>
          <cell r="LD136">
            <v>2.2000000000000001E-3</v>
          </cell>
          <cell r="LE136">
            <v>4.333333333333334E-3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3.2499999999999999E-3</v>
          </cell>
          <cell r="ME136">
            <v>0</v>
          </cell>
          <cell r="MF136">
            <v>1.65E-3</v>
          </cell>
          <cell r="MG136">
            <v>1.65E-3</v>
          </cell>
          <cell r="MW136">
            <v>9.7833333333333331E-3</v>
          </cell>
          <cell r="MX136">
            <v>4.3666666666666671E-3</v>
          </cell>
          <cell r="MY136">
            <v>5.45E-3</v>
          </cell>
          <cell r="MZ136">
            <v>0</v>
          </cell>
          <cell r="NA136">
            <v>0</v>
          </cell>
          <cell r="NB136">
            <v>4.9166666666666673E-3</v>
          </cell>
          <cell r="NE136">
            <v>1.1000000000000001E-3</v>
          </cell>
          <cell r="NF136">
            <v>5.5000000000000003E-4</v>
          </cell>
          <cell r="NG136">
            <v>2.06E-2</v>
          </cell>
          <cell r="NH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2.1666666666666666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A137">
            <v>43805.125</v>
          </cell>
          <cell r="KA137">
            <v>0</v>
          </cell>
          <cell r="KB137">
            <v>0</v>
          </cell>
          <cell r="KC137">
            <v>0</v>
          </cell>
          <cell r="KD137">
            <v>4.8999999999999998E-3</v>
          </cell>
          <cell r="KE137">
            <v>0</v>
          </cell>
          <cell r="KF137">
            <v>1.65E-3</v>
          </cell>
          <cell r="KG137">
            <v>6.4999999999999997E-3</v>
          </cell>
          <cell r="KH137">
            <v>9.7999999999999997E-3</v>
          </cell>
          <cell r="KI137">
            <v>8.1499999999999993E-3</v>
          </cell>
          <cell r="KJ137">
            <v>4.8999999999999998E-3</v>
          </cell>
          <cell r="KK137">
            <v>0</v>
          </cell>
          <cell r="KL137">
            <v>1.65E-3</v>
          </cell>
          <cell r="KM137">
            <v>0</v>
          </cell>
          <cell r="KN137">
            <v>0</v>
          </cell>
          <cell r="KO137">
            <v>0</v>
          </cell>
          <cell r="KP137">
            <v>3.7000000000000002E-3</v>
          </cell>
          <cell r="KQ137">
            <v>1.5999999999999999E-3</v>
          </cell>
          <cell r="KR137">
            <v>4.1000000000000003E-3</v>
          </cell>
          <cell r="KT137">
            <v>0</v>
          </cell>
          <cell r="KU137">
            <v>0</v>
          </cell>
          <cell r="KV137">
            <v>3.2666666666666664E-3</v>
          </cell>
          <cell r="KW137">
            <v>1.1000000000000001E-3</v>
          </cell>
          <cell r="KX137">
            <v>7.6E-3</v>
          </cell>
          <cell r="KY137">
            <v>8.6999999999999994E-3</v>
          </cell>
          <cell r="KZ137">
            <v>3.2666666666666664E-3</v>
          </cell>
          <cell r="LA137">
            <v>1.1000000000000001E-3</v>
          </cell>
          <cell r="LB137">
            <v>0</v>
          </cell>
          <cell r="LC137">
            <v>0</v>
          </cell>
          <cell r="LD137">
            <v>2.7333333333333337E-3</v>
          </cell>
          <cell r="LE137">
            <v>3.5333333333333341E-3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ME137">
            <v>6.4999999999999997E-3</v>
          </cell>
          <cell r="MF137">
            <v>0</v>
          </cell>
          <cell r="MG137">
            <v>1.65E-3</v>
          </cell>
          <cell r="MW137">
            <v>1.4116666666666666E-2</v>
          </cell>
          <cell r="MX137">
            <v>5.9833333333333336E-3</v>
          </cell>
          <cell r="MY137">
            <v>5.5000000000000003E-4</v>
          </cell>
          <cell r="MZ137">
            <v>0</v>
          </cell>
          <cell r="NA137">
            <v>0</v>
          </cell>
          <cell r="NB137">
            <v>3.2666666666666664E-3</v>
          </cell>
          <cell r="NE137">
            <v>2.1833333333333336E-3</v>
          </cell>
          <cell r="NF137">
            <v>5.5000000000000003E-4</v>
          </cell>
          <cell r="NG137">
            <v>1.5733333333333332E-2</v>
          </cell>
          <cell r="NH137">
            <v>2.7166666666666663E-3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A138">
            <v>43805.166666666664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6.5500000000000003E-3</v>
          </cell>
          <cell r="KF138">
            <v>8.1499999999999993E-3</v>
          </cell>
          <cell r="KG138">
            <v>3.3E-3</v>
          </cell>
          <cell r="KH138">
            <v>1.65E-3</v>
          </cell>
          <cell r="KI138">
            <v>8.1499999999999993E-3</v>
          </cell>
          <cell r="KJ138">
            <v>2.4399999999999998E-2</v>
          </cell>
          <cell r="KK138">
            <v>0</v>
          </cell>
          <cell r="KL138">
            <v>1.65E-3</v>
          </cell>
          <cell r="KM138">
            <v>0</v>
          </cell>
          <cell r="KN138">
            <v>0</v>
          </cell>
          <cell r="KO138">
            <v>0</v>
          </cell>
          <cell r="KP138">
            <v>3.3E-3</v>
          </cell>
          <cell r="KQ138">
            <v>2.8500000000000001E-3</v>
          </cell>
          <cell r="KR138">
            <v>6.0999999999999995E-3</v>
          </cell>
          <cell r="KT138">
            <v>0</v>
          </cell>
          <cell r="KU138">
            <v>0</v>
          </cell>
          <cell r="KV138">
            <v>3.2666666666666664E-3</v>
          </cell>
          <cell r="KW138">
            <v>6.5333333333333328E-3</v>
          </cell>
          <cell r="KX138">
            <v>2.2000000000000001E-3</v>
          </cell>
          <cell r="KY138">
            <v>6.5333333333333328E-3</v>
          </cell>
          <cell r="KZ138">
            <v>1.6266666666666665E-2</v>
          </cell>
          <cell r="LA138">
            <v>1.1000000000000001E-3</v>
          </cell>
          <cell r="LB138">
            <v>0</v>
          </cell>
          <cell r="LC138">
            <v>0</v>
          </cell>
          <cell r="LD138">
            <v>3.2999999999999995E-3</v>
          </cell>
          <cell r="LE138">
            <v>4.8666666666666658E-3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ME138">
            <v>3.2499999999999999E-3</v>
          </cell>
          <cell r="MF138">
            <v>0</v>
          </cell>
          <cell r="MG138">
            <v>0</v>
          </cell>
          <cell r="MW138">
            <v>1.5733333333333335E-2</v>
          </cell>
          <cell r="MX138">
            <v>1.1383333333333334E-2</v>
          </cell>
          <cell r="MY138">
            <v>3.2666666666666664E-3</v>
          </cell>
          <cell r="MZ138">
            <v>0</v>
          </cell>
          <cell r="NA138">
            <v>0</v>
          </cell>
          <cell r="NB138">
            <v>2.7166666666666663E-3</v>
          </cell>
          <cell r="NE138">
            <v>8.6833333333333328E-3</v>
          </cell>
          <cell r="NF138">
            <v>5.5000000000000003E-4</v>
          </cell>
          <cell r="NG138">
            <v>2.495E-2</v>
          </cell>
          <cell r="NH138">
            <v>1.1000000000000001E-3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A139">
            <v>43805.208333333336</v>
          </cell>
          <cell r="KA139">
            <v>0</v>
          </cell>
          <cell r="KB139">
            <v>0</v>
          </cell>
          <cell r="KC139">
            <v>0</v>
          </cell>
          <cell r="KD139">
            <v>1.65E-3</v>
          </cell>
          <cell r="KE139">
            <v>6.5500000000000003E-3</v>
          </cell>
          <cell r="KF139">
            <v>8.1499999999999993E-3</v>
          </cell>
          <cell r="KG139">
            <v>1.65E-3</v>
          </cell>
          <cell r="KH139">
            <v>0</v>
          </cell>
          <cell r="KI139">
            <v>3.3E-3</v>
          </cell>
          <cell r="KJ139">
            <v>0</v>
          </cell>
          <cell r="KK139">
            <v>0</v>
          </cell>
          <cell r="KL139">
            <v>1.65E-3</v>
          </cell>
          <cell r="KM139">
            <v>0</v>
          </cell>
          <cell r="KN139">
            <v>0</v>
          </cell>
          <cell r="KO139">
            <v>0</v>
          </cell>
          <cell r="KP139">
            <v>3.3E-3</v>
          </cell>
          <cell r="KQ139">
            <v>4.5000000000000005E-3</v>
          </cell>
          <cell r="KR139">
            <v>6.0999999999999995E-3</v>
          </cell>
          <cell r="KT139">
            <v>0</v>
          </cell>
          <cell r="KU139">
            <v>0</v>
          </cell>
          <cell r="KV139">
            <v>4.3666666666666671E-3</v>
          </cell>
          <cell r="KW139">
            <v>6.5333333333333328E-3</v>
          </cell>
          <cell r="KX139">
            <v>1.1000000000000001E-3</v>
          </cell>
          <cell r="KY139">
            <v>2.2000000000000001E-3</v>
          </cell>
          <cell r="KZ139">
            <v>0</v>
          </cell>
          <cell r="LA139">
            <v>1.1000000000000001E-3</v>
          </cell>
          <cell r="LB139">
            <v>0</v>
          </cell>
          <cell r="LC139">
            <v>0</v>
          </cell>
          <cell r="LD139">
            <v>4.1000000000000003E-3</v>
          </cell>
          <cell r="LE139">
            <v>5.1666666666666666E-3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ME139">
            <v>4.8999999999999998E-3</v>
          </cell>
          <cell r="MF139">
            <v>1.65E-3</v>
          </cell>
          <cell r="MG139">
            <v>4.8999999999999998E-3</v>
          </cell>
          <cell r="MW139">
            <v>9.2166666666666664E-3</v>
          </cell>
          <cell r="MX139">
            <v>7.6E-3</v>
          </cell>
          <cell r="MY139">
            <v>1.0833333333333333E-3</v>
          </cell>
          <cell r="MZ139">
            <v>0</v>
          </cell>
          <cell r="NA139">
            <v>0</v>
          </cell>
          <cell r="NB139">
            <v>2.7333333333333328E-3</v>
          </cell>
          <cell r="NE139">
            <v>5.5000000000000003E-4</v>
          </cell>
          <cell r="NF139">
            <v>5.5000000000000003E-4</v>
          </cell>
          <cell r="NG139">
            <v>2.9283333333333331E-2</v>
          </cell>
          <cell r="NH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A140">
            <v>43805.25</v>
          </cell>
          <cell r="KA140">
            <v>0</v>
          </cell>
          <cell r="KB140">
            <v>0</v>
          </cell>
          <cell r="KC140">
            <v>0</v>
          </cell>
          <cell r="KD140">
            <v>8.1499999999999993E-3</v>
          </cell>
          <cell r="KE140">
            <v>1.65E-3</v>
          </cell>
          <cell r="KF140">
            <v>0</v>
          </cell>
          <cell r="KG140">
            <v>1.65E-3</v>
          </cell>
          <cell r="KH140">
            <v>4.8999999999999998E-3</v>
          </cell>
          <cell r="KI140">
            <v>3.2499999999999999E-3</v>
          </cell>
          <cell r="KJ140">
            <v>0</v>
          </cell>
          <cell r="KK140">
            <v>1.65E-3</v>
          </cell>
          <cell r="KL140">
            <v>0</v>
          </cell>
          <cell r="KM140">
            <v>0</v>
          </cell>
          <cell r="KN140">
            <v>0</v>
          </cell>
          <cell r="KO140">
            <v>1.65E-3</v>
          </cell>
          <cell r="KP140">
            <v>3.7000000000000002E-3</v>
          </cell>
          <cell r="KQ140">
            <v>3.7000000000000002E-3</v>
          </cell>
          <cell r="KR140">
            <v>4.5000000000000005E-3</v>
          </cell>
          <cell r="KT140">
            <v>0</v>
          </cell>
          <cell r="KU140">
            <v>0</v>
          </cell>
          <cell r="KV140">
            <v>5.4333333333333326E-3</v>
          </cell>
          <cell r="KW140">
            <v>1.1000000000000001E-3</v>
          </cell>
          <cell r="KX140">
            <v>2.2000000000000001E-3</v>
          </cell>
          <cell r="KY140">
            <v>4.3333333333333331E-3</v>
          </cell>
          <cell r="KZ140">
            <v>0</v>
          </cell>
          <cell r="LA140">
            <v>1.1000000000000001E-3</v>
          </cell>
          <cell r="LB140">
            <v>0</v>
          </cell>
          <cell r="LC140">
            <v>1.1000000000000001E-3</v>
          </cell>
          <cell r="LD140">
            <v>4.1000000000000003E-3</v>
          </cell>
          <cell r="LE140">
            <v>3.8333333333333331E-3</v>
          </cell>
          <cell r="LG140">
            <v>1.65E-3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1.65E-3</v>
          </cell>
          <cell r="ME140">
            <v>6.5500000000000003E-3</v>
          </cell>
          <cell r="MF140">
            <v>3.2499999999999999E-3</v>
          </cell>
          <cell r="MG140">
            <v>0</v>
          </cell>
          <cell r="MW140">
            <v>8.6833333333333328E-3</v>
          </cell>
          <cell r="MX140">
            <v>5.45E-3</v>
          </cell>
          <cell r="MY140">
            <v>2.1833333333333336E-3</v>
          </cell>
          <cell r="MZ140">
            <v>5.5000000000000003E-4</v>
          </cell>
          <cell r="NA140">
            <v>0</v>
          </cell>
          <cell r="NB140">
            <v>3.2666666666666664E-3</v>
          </cell>
          <cell r="NE140">
            <v>5.5000000000000003E-4</v>
          </cell>
          <cell r="NF140">
            <v>1.6333333333333332E-3</v>
          </cell>
          <cell r="NG140">
            <v>1.9533333333333333E-2</v>
          </cell>
          <cell r="NH140">
            <v>0</v>
          </cell>
          <cell r="NX140">
            <v>1.1000000000000001E-3</v>
          </cell>
          <cell r="NY140">
            <v>0</v>
          </cell>
          <cell r="NZ140">
            <v>0</v>
          </cell>
          <cell r="OA140">
            <v>1.1000000000000001E-3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A141">
            <v>43805.291666666664</v>
          </cell>
          <cell r="KA141">
            <v>0</v>
          </cell>
          <cell r="KB141">
            <v>0</v>
          </cell>
          <cell r="KC141">
            <v>0</v>
          </cell>
          <cell r="KD141">
            <v>4.8999999999999998E-3</v>
          </cell>
          <cell r="KE141">
            <v>4.8999999999999998E-3</v>
          </cell>
          <cell r="KF141">
            <v>4.8999999999999998E-3</v>
          </cell>
          <cell r="KG141">
            <v>4.8999999999999998E-3</v>
          </cell>
          <cell r="KH141">
            <v>1.65E-3</v>
          </cell>
          <cell r="KI141">
            <v>3.3E-3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3.6499999999999996E-3</v>
          </cell>
          <cell r="KQ141">
            <v>4.8999999999999998E-3</v>
          </cell>
          <cell r="KR141">
            <v>5.3E-3</v>
          </cell>
          <cell r="KT141">
            <v>0</v>
          </cell>
          <cell r="KU141">
            <v>0</v>
          </cell>
          <cell r="KV141">
            <v>5.4333333333333326E-3</v>
          </cell>
          <cell r="KW141">
            <v>4.3666666666666671E-3</v>
          </cell>
          <cell r="KX141">
            <v>3.2666666666666664E-3</v>
          </cell>
          <cell r="KY141">
            <v>3.2999999999999995E-3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4.5999999999999999E-3</v>
          </cell>
          <cell r="LE141">
            <v>4.6333333333333339E-3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ME141">
            <v>3.3E-3</v>
          </cell>
          <cell r="MF141">
            <v>3.2499999999999999E-3</v>
          </cell>
          <cell r="MG141">
            <v>1.65E-3</v>
          </cell>
          <cell r="MW141">
            <v>8.6999999999999994E-3</v>
          </cell>
          <cell r="MX141">
            <v>5.4333333333333343E-3</v>
          </cell>
          <cell r="MY141">
            <v>1.6333333333333332E-3</v>
          </cell>
          <cell r="MZ141">
            <v>0</v>
          </cell>
          <cell r="NA141">
            <v>0</v>
          </cell>
          <cell r="NB141">
            <v>4.8999999999999998E-3</v>
          </cell>
          <cell r="NE141">
            <v>0</v>
          </cell>
          <cell r="NF141">
            <v>1.6499999999999998E-3</v>
          </cell>
          <cell r="NG141">
            <v>2.4416666666666666E-2</v>
          </cell>
          <cell r="NH141">
            <v>1.1000000000000001E-3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A142">
            <v>43805.333333333336</v>
          </cell>
          <cell r="KA142">
            <v>0</v>
          </cell>
          <cell r="KB142">
            <v>0</v>
          </cell>
          <cell r="KC142">
            <v>0</v>
          </cell>
          <cell r="KD142">
            <v>1.65E-3</v>
          </cell>
          <cell r="KE142">
            <v>4.8999999999999998E-3</v>
          </cell>
          <cell r="KF142">
            <v>1.65E-3</v>
          </cell>
          <cell r="KG142">
            <v>6.4999999999999997E-3</v>
          </cell>
          <cell r="KH142">
            <v>6.4999999999999997E-3</v>
          </cell>
          <cell r="KI142">
            <v>4.8999999999999998E-3</v>
          </cell>
          <cell r="KJ142">
            <v>0</v>
          </cell>
          <cell r="KK142">
            <v>0</v>
          </cell>
          <cell r="KL142">
            <v>1.65E-3</v>
          </cell>
          <cell r="KM142">
            <v>0</v>
          </cell>
          <cell r="KN142">
            <v>0</v>
          </cell>
          <cell r="KO142">
            <v>0</v>
          </cell>
          <cell r="KP142">
            <v>4.0499999999999998E-3</v>
          </cell>
          <cell r="KQ142">
            <v>4.5000000000000005E-3</v>
          </cell>
          <cell r="KR142">
            <v>3.7000000000000002E-3</v>
          </cell>
          <cell r="KT142">
            <v>0</v>
          </cell>
          <cell r="KU142">
            <v>0</v>
          </cell>
          <cell r="KV142">
            <v>2.2000000000000001E-3</v>
          </cell>
          <cell r="KW142">
            <v>3.2666666666666664E-3</v>
          </cell>
          <cell r="KX142">
            <v>4.3333333333333331E-3</v>
          </cell>
          <cell r="KY142">
            <v>7.6E-3</v>
          </cell>
          <cell r="KZ142">
            <v>0</v>
          </cell>
          <cell r="LA142">
            <v>1.1000000000000001E-3</v>
          </cell>
          <cell r="LB142">
            <v>0</v>
          </cell>
          <cell r="LC142">
            <v>0</v>
          </cell>
          <cell r="LD142">
            <v>4.3333333333333331E-3</v>
          </cell>
          <cell r="LE142">
            <v>3.8333333333333331E-3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ME142">
            <v>1.65E-3</v>
          </cell>
          <cell r="MF142">
            <v>1.65E-3</v>
          </cell>
          <cell r="MG142">
            <v>8.1499999999999993E-3</v>
          </cell>
          <cell r="MW142">
            <v>1.4116666666666666E-2</v>
          </cell>
          <cell r="MX142">
            <v>8.1499999999999993E-3</v>
          </cell>
          <cell r="MY142">
            <v>2.1833333333333336E-3</v>
          </cell>
          <cell r="MZ142">
            <v>0</v>
          </cell>
          <cell r="NA142">
            <v>0</v>
          </cell>
          <cell r="NB142">
            <v>5.5000000000000003E-4</v>
          </cell>
          <cell r="NE142">
            <v>5.5000000000000003E-4</v>
          </cell>
          <cell r="NF142">
            <v>1.6499999999999998E-3</v>
          </cell>
          <cell r="NG142">
            <v>3.0383333333333332E-2</v>
          </cell>
          <cell r="NH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A143">
            <v>43805.375</v>
          </cell>
          <cell r="KA143">
            <v>0</v>
          </cell>
          <cell r="KB143">
            <v>1.65E-3</v>
          </cell>
          <cell r="KC143">
            <v>0</v>
          </cell>
          <cell r="KD143">
            <v>0</v>
          </cell>
          <cell r="KE143">
            <v>3.3E-3</v>
          </cell>
          <cell r="KF143">
            <v>1.65E-3</v>
          </cell>
          <cell r="KG143">
            <v>4.8999999999999998E-3</v>
          </cell>
          <cell r="KH143">
            <v>6.4999999999999997E-3</v>
          </cell>
          <cell r="KI143">
            <v>4.8999999999999998E-3</v>
          </cell>
          <cell r="KJ143">
            <v>0</v>
          </cell>
          <cell r="KK143">
            <v>1.65E-3</v>
          </cell>
          <cell r="KL143">
            <v>0</v>
          </cell>
          <cell r="KM143">
            <v>0</v>
          </cell>
          <cell r="KN143">
            <v>0</v>
          </cell>
          <cell r="KO143">
            <v>1.65E-3</v>
          </cell>
          <cell r="KP143">
            <v>3.6499999999999996E-3</v>
          </cell>
          <cell r="KQ143">
            <v>3.7000000000000002E-3</v>
          </cell>
          <cell r="KR143">
            <v>2.0499999999999997E-3</v>
          </cell>
          <cell r="KT143">
            <v>0</v>
          </cell>
          <cell r="KU143">
            <v>1.1000000000000001E-3</v>
          </cell>
          <cell r="KV143">
            <v>1.1000000000000001E-3</v>
          </cell>
          <cell r="KW143">
            <v>2.2000000000000001E-3</v>
          </cell>
          <cell r="KX143">
            <v>5.4333333333333326E-3</v>
          </cell>
          <cell r="KY143">
            <v>5.4333333333333326E-3</v>
          </cell>
          <cell r="KZ143">
            <v>1.1000000000000001E-3</v>
          </cell>
          <cell r="LA143">
            <v>0</v>
          </cell>
          <cell r="LB143">
            <v>0</v>
          </cell>
          <cell r="LC143">
            <v>1.1000000000000001E-3</v>
          </cell>
          <cell r="LD143">
            <v>3.5333333333333328E-3</v>
          </cell>
          <cell r="LE143">
            <v>2.7333333333333337E-3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1.65E-3</v>
          </cell>
          <cell r="ME143">
            <v>3.2499999999999999E-3</v>
          </cell>
          <cell r="MF143">
            <v>4.8999999999999998E-3</v>
          </cell>
          <cell r="MG143">
            <v>3.2499999999999999E-3</v>
          </cell>
          <cell r="MW143">
            <v>1.2499999999999999E-2</v>
          </cell>
          <cell r="MX143">
            <v>7.0666666666666655E-3</v>
          </cell>
          <cell r="MY143">
            <v>1.1000000000000001E-3</v>
          </cell>
          <cell r="MZ143">
            <v>0</v>
          </cell>
          <cell r="NA143">
            <v>0</v>
          </cell>
          <cell r="NB143">
            <v>1.6333333333333332E-3</v>
          </cell>
          <cell r="NE143">
            <v>5.5000000000000003E-4</v>
          </cell>
          <cell r="NF143">
            <v>0</v>
          </cell>
          <cell r="NG143">
            <v>2.1683333333333332E-2</v>
          </cell>
          <cell r="NH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1.1000000000000001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A144">
            <v>43805.416666666664</v>
          </cell>
          <cell r="KA144">
            <v>0</v>
          </cell>
          <cell r="KB144">
            <v>0</v>
          </cell>
          <cell r="KC144">
            <v>0</v>
          </cell>
          <cell r="KD144">
            <v>4.8999999999999998E-3</v>
          </cell>
          <cell r="KE144">
            <v>3.3E-3</v>
          </cell>
          <cell r="KF144">
            <v>3.3E-3</v>
          </cell>
          <cell r="KG144">
            <v>3.3E-3</v>
          </cell>
          <cell r="KH144">
            <v>1.65E-3</v>
          </cell>
          <cell r="KI144">
            <v>6.4999999999999997E-3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2.8500000000000001E-3</v>
          </cell>
          <cell r="KQ144">
            <v>4.1000000000000003E-3</v>
          </cell>
          <cell r="KR144">
            <v>2.8999999999999998E-3</v>
          </cell>
          <cell r="KT144">
            <v>0</v>
          </cell>
          <cell r="KU144">
            <v>0</v>
          </cell>
          <cell r="KV144">
            <v>4.3666666666666671E-3</v>
          </cell>
          <cell r="KW144">
            <v>3.2999999999999995E-3</v>
          </cell>
          <cell r="KX144">
            <v>3.2999999999999995E-3</v>
          </cell>
          <cell r="KY144">
            <v>4.3333333333333331E-3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3.2666666666666664E-3</v>
          </cell>
          <cell r="LE144">
            <v>3.3000000000000004E-3</v>
          </cell>
          <cell r="LG144">
            <v>0</v>
          </cell>
          <cell r="LH144">
            <v>1.65E-3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ME144">
            <v>4.8999999999999998E-3</v>
          </cell>
          <cell r="MF144">
            <v>0</v>
          </cell>
          <cell r="MG144">
            <v>1.65E-3</v>
          </cell>
          <cell r="MW144">
            <v>7.6166666666666674E-3</v>
          </cell>
          <cell r="MX144">
            <v>3.8E-3</v>
          </cell>
          <cell r="MY144">
            <v>5.5000000000000003E-4</v>
          </cell>
          <cell r="MZ144">
            <v>5.5000000000000003E-4</v>
          </cell>
          <cell r="NA144">
            <v>0</v>
          </cell>
          <cell r="NB144">
            <v>1.1000000000000001E-3</v>
          </cell>
          <cell r="NE144">
            <v>0</v>
          </cell>
          <cell r="NF144">
            <v>1.1000000000000001E-3</v>
          </cell>
          <cell r="NG144">
            <v>2.6033333333333335E-2</v>
          </cell>
          <cell r="NH144">
            <v>0</v>
          </cell>
          <cell r="NX144">
            <v>0</v>
          </cell>
          <cell r="NY144">
            <v>1.1000000000000001E-3</v>
          </cell>
          <cell r="NZ144">
            <v>0</v>
          </cell>
          <cell r="OA144">
            <v>0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A145">
            <v>43805.458333333336</v>
          </cell>
          <cell r="KA145">
            <v>0</v>
          </cell>
          <cell r="KB145">
            <v>0</v>
          </cell>
          <cell r="KC145">
            <v>0</v>
          </cell>
          <cell r="KD145">
            <v>3.2499999999999999E-3</v>
          </cell>
          <cell r="KE145">
            <v>4.8999999999999998E-3</v>
          </cell>
          <cell r="KF145">
            <v>3.2499999999999999E-3</v>
          </cell>
          <cell r="KG145">
            <v>1.65E-3</v>
          </cell>
          <cell r="KH145">
            <v>4.8999999999999998E-3</v>
          </cell>
          <cell r="KI145">
            <v>6.4999999999999997E-3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2.4499999999999999E-3</v>
          </cell>
          <cell r="KQ145">
            <v>4.1000000000000003E-3</v>
          </cell>
          <cell r="KR145">
            <v>2.4499999999999999E-3</v>
          </cell>
          <cell r="KT145">
            <v>0</v>
          </cell>
          <cell r="KU145">
            <v>0</v>
          </cell>
          <cell r="KV145">
            <v>2.1666666666666666E-3</v>
          </cell>
          <cell r="KW145">
            <v>5.4333333333333326E-3</v>
          </cell>
          <cell r="KX145">
            <v>1.1000000000000001E-3</v>
          </cell>
          <cell r="KY145">
            <v>7.5999999999999991E-3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2.4666666666666669E-3</v>
          </cell>
          <cell r="LE145">
            <v>3.5333333333333332E-3</v>
          </cell>
          <cell r="LG145">
            <v>0</v>
          </cell>
          <cell r="LH145">
            <v>1.65E-3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ME145">
            <v>4.8999999999999998E-3</v>
          </cell>
          <cell r="MF145">
            <v>6.5500000000000003E-3</v>
          </cell>
          <cell r="MG145">
            <v>6.5500000000000003E-3</v>
          </cell>
          <cell r="MW145">
            <v>1.4666666666666666E-2</v>
          </cell>
          <cell r="MX145">
            <v>1.0333333333333333E-2</v>
          </cell>
          <cell r="MY145">
            <v>0</v>
          </cell>
          <cell r="MZ145">
            <v>5.5000000000000003E-4</v>
          </cell>
          <cell r="NA145">
            <v>5.5000000000000003E-4</v>
          </cell>
          <cell r="NB145">
            <v>1.6499999999999998E-3</v>
          </cell>
          <cell r="NE145">
            <v>0</v>
          </cell>
          <cell r="NF145">
            <v>0</v>
          </cell>
          <cell r="NG145">
            <v>2.1149999999999999E-2</v>
          </cell>
          <cell r="NH145">
            <v>0</v>
          </cell>
          <cell r="NX145">
            <v>1.1000000000000001E-3</v>
          </cell>
          <cell r="NY145">
            <v>0</v>
          </cell>
          <cell r="NZ145">
            <v>0</v>
          </cell>
          <cell r="OA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A146">
            <v>43805.5</v>
          </cell>
          <cell r="KA146">
            <v>1.65E-3</v>
          </cell>
          <cell r="KB146">
            <v>0</v>
          </cell>
          <cell r="KC146">
            <v>0</v>
          </cell>
          <cell r="KD146">
            <v>4.8999999999999998E-3</v>
          </cell>
          <cell r="KE146">
            <v>1.65E-3</v>
          </cell>
          <cell r="KF146">
            <v>3.3E-3</v>
          </cell>
          <cell r="KG146">
            <v>8.1499999999999993E-3</v>
          </cell>
          <cell r="KH146">
            <v>8.1499999999999993E-3</v>
          </cell>
          <cell r="KI146">
            <v>8.1499999999999993E-3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3.2500000000000003E-3</v>
          </cell>
          <cell r="KQ146">
            <v>3.3E-3</v>
          </cell>
          <cell r="KR146">
            <v>2.8999999999999998E-3</v>
          </cell>
          <cell r="KT146">
            <v>1.1000000000000001E-3</v>
          </cell>
          <cell r="KU146">
            <v>0</v>
          </cell>
          <cell r="KV146">
            <v>3.2666666666666664E-3</v>
          </cell>
          <cell r="KW146">
            <v>3.2999999999999995E-3</v>
          </cell>
          <cell r="KX146">
            <v>5.4333333333333326E-3</v>
          </cell>
          <cell r="KY146">
            <v>1.0866666666666665E-2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2.7333333333333337E-3</v>
          </cell>
          <cell r="LE146">
            <v>3.5666666666666663E-3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ME146">
            <v>4.8999999999999998E-3</v>
          </cell>
          <cell r="MF146">
            <v>3.2499999999999999E-3</v>
          </cell>
          <cell r="MG146">
            <v>6.5500000000000003E-3</v>
          </cell>
          <cell r="MW146">
            <v>1.2483333333333332E-2</v>
          </cell>
          <cell r="MX146">
            <v>4.3499999999999997E-3</v>
          </cell>
          <cell r="MY146">
            <v>1.1000000000000001E-3</v>
          </cell>
          <cell r="MZ146">
            <v>0</v>
          </cell>
          <cell r="NA146">
            <v>0</v>
          </cell>
          <cell r="NB146">
            <v>1.0833333333333333E-3</v>
          </cell>
          <cell r="NE146">
            <v>0</v>
          </cell>
          <cell r="NF146">
            <v>1.6499999999999998E-3</v>
          </cell>
          <cell r="NG146">
            <v>2.2783333333333333E-2</v>
          </cell>
          <cell r="NH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A147">
            <v>43805.541666666664</v>
          </cell>
          <cell r="KA147">
            <v>0</v>
          </cell>
          <cell r="KB147">
            <v>0</v>
          </cell>
          <cell r="KC147">
            <v>0</v>
          </cell>
          <cell r="KD147">
            <v>4.8999999999999998E-3</v>
          </cell>
          <cell r="KE147">
            <v>0</v>
          </cell>
          <cell r="KF147">
            <v>1.6250000000000001E-2</v>
          </cell>
          <cell r="KG147">
            <v>3.2499999999999999E-3</v>
          </cell>
          <cell r="KH147">
            <v>4.8999999999999998E-3</v>
          </cell>
          <cell r="KI147">
            <v>1.65E-3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4.5000000000000005E-3</v>
          </cell>
          <cell r="KQ147">
            <v>2.4500000000000004E-3</v>
          </cell>
          <cell r="KR147">
            <v>6.4999999999999997E-3</v>
          </cell>
          <cell r="KT147">
            <v>0</v>
          </cell>
          <cell r="KU147">
            <v>0</v>
          </cell>
          <cell r="KV147">
            <v>3.2666666666666664E-3</v>
          </cell>
          <cell r="KW147">
            <v>1.0833333333333334E-2</v>
          </cell>
          <cell r="KX147">
            <v>2.1666666666666666E-3</v>
          </cell>
          <cell r="KY147">
            <v>4.3666666666666671E-3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3.2666666666666673E-3</v>
          </cell>
          <cell r="LE147">
            <v>5.7000000000000002E-3</v>
          </cell>
          <cell r="LG147">
            <v>0</v>
          </cell>
          <cell r="LH147">
            <v>0</v>
          </cell>
          <cell r="LI147">
            <v>1.65E-3</v>
          </cell>
          <cell r="LJ147">
            <v>0</v>
          </cell>
          <cell r="LK147">
            <v>0</v>
          </cell>
          <cell r="LL147">
            <v>0</v>
          </cell>
          <cell r="ME147">
            <v>4.8999999999999998E-3</v>
          </cell>
          <cell r="MF147">
            <v>8.1499999999999993E-3</v>
          </cell>
          <cell r="MG147">
            <v>0</v>
          </cell>
          <cell r="MW147">
            <v>1.0866666666666669E-2</v>
          </cell>
          <cell r="MX147">
            <v>8.1499999999999993E-3</v>
          </cell>
          <cell r="MY147">
            <v>3.8333333333333331E-3</v>
          </cell>
          <cell r="MZ147">
            <v>5.5000000000000003E-4</v>
          </cell>
          <cell r="NA147">
            <v>0</v>
          </cell>
          <cell r="NB147">
            <v>9.2166666666666664E-3</v>
          </cell>
          <cell r="NE147">
            <v>0</v>
          </cell>
          <cell r="NF147">
            <v>5.5000000000000003E-4</v>
          </cell>
          <cell r="NG147">
            <v>3.2566666666666667E-2</v>
          </cell>
          <cell r="NH147">
            <v>1.6333333333333332E-3</v>
          </cell>
          <cell r="NX147">
            <v>0</v>
          </cell>
          <cell r="NY147">
            <v>1.1000000000000001E-3</v>
          </cell>
          <cell r="NZ147">
            <v>0</v>
          </cell>
          <cell r="OA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A148">
            <v>43805.583333333336</v>
          </cell>
          <cell r="KA148">
            <v>0</v>
          </cell>
          <cell r="KB148">
            <v>0</v>
          </cell>
          <cell r="KC148">
            <v>0</v>
          </cell>
          <cell r="KD148">
            <v>1.65E-3</v>
          </cell>
          <cell r="KE148">
            <v>1.65E-3</v>
          </cell>
          <cell r="KF148">
            <v>4.8999999999999998E-3</v>
          </cell>
          <cell r="KG148">
            <v>6.5500000000000003E-3</v>
          </cell>
          <cell r="KH148">
            <v>6.5500000000000003E-3</v>
          </cell>
          <cell r="KI148">
            <v>3.2499999999999999E-3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3.7000000000000002E-3</v>
          </cell>
          <cell r="KQ148">
            <v>2.0500000000000002E-3</v>
          </cell>
          <cell r="KR148">
            <v>6.8999999999999999E-3</v>
          </cell>
          <cell r="KT148">
            <v>0</v>
          </cell>
          <cell r="KU148">
            <v>0</v>
          </cell>
          <cell r="KV148">
            <v>2.2000000000000001E-3</v>
          </cell>
          <cell r="KW148">
            <v>3.2666666666666664E-3</v>
          </cell>
          <cell r="KX148">
            <v>5.4666666666666674E-3</v>
          </cell>
          <cell r="KY148">
            <v>5.4333333333333326E-3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2.7333333333333337E-3</v>
          </cell>
          <cell r="LE148">
            <v>5.7000000000000002E-3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ME148">
            <v>1.65E-3</v>
          </cell>
          <cell r="MF148">
            <v>3.2499999999999999E-3</v>
          </cell>
          <cell r="MG148">
            <v>1.65E-3</v>
          </cell>
          <cell r="MW148">
            <v>7.6166666666666666E-3</v>
          </cell>
          <cell r="MX148">
            <v>2.2000000000000001E-3</v>
          </cell>
          <cell r="MY148">
            <v>3.2666666666666664E-3</v>
          </cell>
          <cell r="MZ148">
            <v>0</v>
          </cell>
          <cell r="NA148">
            <v>0</v>
          </cell>
          <cell r="NB148">
            <v>2.7333333333333328E-3</v>
          </cell>
          <cell r="NE148">
            <v>0</v>
          </cell>
          <cell r="NF148">
            <v>1.6333333333333332E-3</v>
          </cell>
          <cell r="NG148">
            <v>1.3033333333333333E-2</v>
          </cell>
          <cell r="NH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A149">
            <v>43805.625</v>
          </cell>
          <cell r="KA149">
            <v>0</v>
          </cell>
          <cell r="KB149">
            <v>0</v>
          </cell>
          <cell r="KC149">
            <v>0</v>
          </cell>
          <cell r="KD149">
            <v>9.7999999999999997E-3</v>
          </cell>
          <cell r="KE149">
            <v>4.8999999999999998E-3</v>
          </cell>
          <cell r="KF149">
            <v>6.4999999999999997E-3</v>
          </cell>
          <cell r="KG149">
            <v>1.65E-3</v>
          </cell>
          <cell r="KH149">
            <v>3.3E-3</v>
          </cell>
          <cell r="KI149">
            <v>3.2499999999999999E-3</v>
          </cell>
          <cell r="KJ149">
            <v>0.1676</v>
          </cell>
          <cell r="KK149">
            <v>0</v>
          </cell>
          <cell r="KL149">
            <v>0</v>
          </cell>
          <cell r="KM149">
            <v>0</v>
          </cell>
          <cell r="KN149">
            <v>1.65E-3</v>
          </cell>
          <cell r="KO149">
            <v>0</v>
          </cell>
          <cell r="KP149">
            <v>5.3E-3</v>
          </cell>
          <cell r="KQ149">
            <v>2.0500000000000002E-3</v>
          </cell>
          <cell r="KR149">
            <v>7.7000000000000002E-3</v>
          </cell>
          <cell r="KT149">
            <v>0</v>
          </cell>
          <cell r="KU149">
            <v>0</v>
          </cell>
          <cell r="KV149">
            <v>6.5333333333333328E-3</v>
          </cell>
          <cell r="KW149">
            <v>7.5999999999999991E-3</v>
          </cell>
          <cell r="KX149">
            <v>2.2000000000000001E-3</v>
          </cell>
          <cell r="KY149">
            <v>3.2666666666666664E-3</v>
          </cell>
          <cell r="KZ149">
            <v>0.11173333333333334</v>
          </cell>
          <cell r="LA149">
            <v>0</v>
          </cell>
          <cell r="LB149">
            <v>1.1000000000000001E-3</v>
          </cell>
          <cell r="LC149">
            <v>0</v>
          </cell>
          <cell r="LD149">
            <v>3.8E-3</v>
          </cell>
          <cell r="LE149">
            <v>6.2333333333333338E-3</v>
          </cell>
          <cell r="LG149">
            <v>0</v>
          </cell>
          <cell r="LH149">
            <v>1.65E-3</v>
          </cell>
          <cell r="LI149">
            <v>0</v>
          </cell>
          <cell r="LJ149">
            <v>0</v>
          </cell>
          <cell r="LK149">
            <v>1.65E-3</v>
          </cell>
          <cell r="LL149">
            <v>0</v>
          </cell>
          <cell r="ME149">
            <v>0</v>
          </cell>
          <cell r="MF149">
            <v>3.2499999999999999E-3</v>
          </cell>
          <cell r="MG149">
            <v>1.65E-3</v>
          </cell>
          <cell r="MW149">
            <v>9.233333333333333E-3</v>
          </cell>
          <cell r="MX149">
            <v>6.5166666666666663E-3</v>
          </cell>
          <cell r="MY149">
            <v>0</v>
          </cell>
          <cell r="MZ149">
            <v>5.5000000000000003E-4</v>
          </cell>
          <cell r="NA149">
            <v>0</v>
          </cell>
          <cell r="NB149">
            <v>5.4333333333333326E-3</v>
          </cell>
          <cell r="NE149">
            <v>5.5866666666666669E-2</v>
          </cell>
          <cell r="NF149">
            <v>2.1833333333333336E-3</v>
          </cell>
          <cell r="NG149">
            <v>2.3333333333333331E-2</v>
          </cell>
          <cell r="NH149">
            <v>0</v>
          </cell>
          <cell r="NX149">
            <v>1.1000000000000001E-3</v>
          </cell>
          <cell r="NY149">
            <v>0</v>
          </cell>
          <cell r="NZ149">
            <v>1.1000000000000001E-3</v>
          </cell>
          <cell r="OA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A150">
            <v>43805.666666666664</v>
          </cell>
          <cell r="KA150">
            <v>0</v>
          </cell>
          <cell r="KB150">
            <v>0</v>
          </cell>
          <cell r="KC150">
            <v>0</v>
          </cell>
          <cell r="KD150">
            <v>3.3E-3</v>
          </cell>
          <cell r="KE150">
            <v>1.65E-3</v>
          </cell>
          <cell r="KF150">
            <v>3.3E-3</v>
          </cell>
          <cell r="KG150">
            <v>3.2499999999999999E-3</v>
          </cell>
          <cell r="KH150">
            <v>1.65E-3</v>
          </cell>
          <cell r="KI150">
            <v>8.1499999999999993E-3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4.8999999999999998E-3</v>
          </cell>
          <cell r="KQ150">
            <v>2.0500000000000002E-3</v>
          </cell>
          <cell r="KR150">
            <v>7.7000000000000002E-3</v>
          </cell>
          <cell r="KT150">
            <v>0</v>
          </cell>
          <cell r="KU150">
            <v>0</v>
          </cell>
          <cell r="KV150">
            <v>2.2000000000000001E-3</v>
          </cell>
          <cell r="KW150">
            <v>3.2999999999999995E-3</v>
          </cell>
          <cell r="KX150">
            <v>3.2666666666666664E-3</v>
          </cell>
          <cell r="KY150">
            <v>5.4333333333333326E-3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3.5333333333333332E-3</v>
          </cell>
          <cell r="LE150">
            <v>6.2333333333333338E-3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ME150">
            <v>1.65E-3</v>
          </cell>
          <cell r="MF150">
            <v>0</v>
          </cell>
          <cell r="MG150">
            <v>3.3E-3</v>
          </cell>
          <cell r="MW150">
            <v>1.3016666666666668E-2</v>
          </cell>
          <cell r="MX150">
            <v>8.6999999999999994E-3</v>
          </cell>
          <cell r="MY150">
            <v>1.1000000000000001E-3</v>
          </cell>
          <cell r="MZ150">
            <v>0</v>
          </cell>
          <cell r="NA150">
            <v>0</v>
          </cell>
          <cell r="NB150">
            <v>2.2000000000000001E-3</v>
          </cell>
          <cell r="NE150">
            <v>0</v>
          </cell>
          <cell r="NF150">
            <v>2.7166666666666663E-3</v>
          </cell>
          <cell r="NG150">
            <v>3.3599999999999998E-2</v>
          </cell>
          <cell r="NH150">
            <v>5.5000000000000003E-4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A151">
            <v>43805.708333333336</v>
          </cell>
          <cell r="KA151">
            <v>0</v>
          </cell>
          <cell r="KB151">
            <v>0</v>
          </cell>
          <cell r="KC151">
            <v>0</v>
          </cell>
          <cell r="KD151">
            <v>4.8999999999999998E-3</v>
          </cell>
          <cell r="KE151">
            <v>4.8999999999999998E-3</v>
          </cell>
          <cell r="KF151">
            <v>3.2499999999999999E-3</v>
          </cell>
          <cell r="KG151">
            <v>3.2499999999999999E-3</v>
          </cell>
          <cell r="KH151">
            <v>1.65E-3</v>
          </cell>
          <cell r="KI151">
            <v>6.4999999999999997E-3</v>
          </cell>
          <cell r="KJ151">
            <v>3.2499999999999999E-3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4.8999999999999998E-3</v>
          </cell>
          <cell r="KQ151">
            <v>3.3E-3</v>
          </cell>
          <cell r="KR151">
            <v>4.5000000000000005E-3</v>
          </cell>
          <cell r="KT151">
            <v>0</v>
          </cell>
          <cell r="KU151">
            <v>0</v>
          </cell>
          <cell r="KV151">
            <v>4.3666666666666671E-3</v>
          </cell>
          <cell r="KW151">
            <v>4.3333333333333331E-3</v>
          </cell>
          <cell r="KX151">
            <v>3.2666666666666664E-3</v>
          </cell>
          <cell r="KY151">
            <v>4.3333333333333331E-3</v>
          </cell>
          <cell r="KZ151">
            <v>2.1666666666666666E-3</v>
          </cell>
          <cell r="LA151">
            <v>0</v>
          </cell>
          <cell r="LB151">
            <v>0</v>
          </cell>
          <cell r="LC151">
            <v>0</v>
          </cell>
          <cell r="LD151">
            <v>3.8333333333333331E-3</v>
          </cell>
          <cell r="LE151">
            <v>4.6333333333333331E-3</v>
          </cell>
          <cell r="LG151">
            <v>1.65E-3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ME151">
            <v>4.8999999999999998E-3</v>
          </cell>
          <cell r="MF151">
            <v>6.5500000000000003E-3</v>
          </cell>
          <cell r="MG151">
            <v>4.8999999999999998E-3</v>
          </cell>
          <cell r="MW151">
            <v>1.085E-2</v>
          </cell>
          <cell r="MX151">
            <v>7.0666666666666664E-3</v>
          </cell>
          <cell r="MY151">
            <v>5.5000000000000003E-4</v>
          </cell>
          <cell r="MZ151">
            <v>5.5000000000000003E-4</v>
          </cell>
          <cell r="NA151">
            <v>0</v>
          </cell>
          <cell r="NB151">
            <v>3.8166666666666666E-3</v>
          </cell>
          <cell r="NE151">
            <v>1.0833333333333333E-3</v>
          </cell>
          <cell r="NF151">
            <v>2.7333333333333328E-3</v>
          </cell>
          <cell r="NG151">
            <v>2.4933333333333335E-2</v>
          </cell>
          <cell r="NH151">
            <v>5.5000000000000003E-4</v>
          </cell>
          <cell r="NX151">
            <v>1.1000000000000001E-3</v>
          </cell>
          <cell r="NY151">
            <v>0</v>
          </cell>
          <cell r="NZ151">
            <v>0</v>
          </cell>
          <cell r="OA151">
            <v>0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A152">
            <v>43805.75</v>
          </cell>
          <cell r="KA152">
            <v>0</v>
          </cell>
          <cell r="KB152">
            <v>0</v>
          </cell>
          <cell r="KC152">
            <v>0</v>
          </cell>
          <cell r="KD152">
            <v>3.2499999999999999E-3</v>
          </cell>
          <cell r="KE152">
            <v>4.8999999999999998E-3</v>
          </cell>
          <cell r="KF152">
            <v>6.5500000000000003E-3</v>
          </cell>
          <cell r="KG152">
            <v>3.2499999999999999E-3</v>
          </cell>
          <cell r="KH152">
            <v>6.5500000000000003E-3</v>
          </cell>
          <cell r="KI152">
            <v>6.5500000000000003E-3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5.3E-3</v>
          </cell>
          <cell r="KQ152">
            <v>4.0499999999999998E-3</v>
          </cell>
          <cell r="KR152">
            <v>4.8999999999999998E-3</v>
          </cell>
          <cell r="KT152">
            <v>0</v>
          </cell>
          <cell r="KU152">
            <v>0</v>
          </cell>
          <cell r="KV152">
            <v>4.3333333333333331E-3</v>
          </cell>
          <cell r="KW152">
            <v>5.4666666666666674E-3</v>
          </cell>
          <cell r="KX152">
            <v>3.2666666666666664E-3</v>
          </cell>
          <cell r="KY152">
            <v>7.6333333333333331E-3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4.3333333333333331E-3</v>
          </cell>
          <cell r="LE152">
            <v>5.1666666666666666E-3</v>
          </cell>
          <cell r="LG152">
            <v>0</v>
          </cell>
          <cell r="LH152">
            <v>0</v>
          </cell>
          <cell r="LI152">
            <v>1.65E-3</v>
          </cell>
          <cell r="LJ152">
            <v>0</v>
          </cell>
          <cell r="LK152">
            <v>0</v>
          </cell>
          <cell r="LL152">
            <v>0</v>
          </cell>
          <cell r="ME152">
            <v>4.8999999999999998E-3</v>
          </cell>
          <cell r="MF152">
            <v>3.2499999999999999E-3</v>
          </cell>
          <cell r="MG152">
            <v>1.65E-3</v>
          </cell>
          <cell r="MW152">
            <v>1.0316666666666667E-2</v>
          </cell>
          <cell r="MX152">
            <v>4.8999999999999998E-3</v>
          </cell>
          <cell r="MY152">
            <v>3.283333333333333E-3</v>
          </cell>
          <cell r="MZ152">
            <v>5.5000000000000003E-4</v>
          </cell>
          <cell r="NA152">
            <v>0</v>
          </cell>
          <cell r="NB152">
            <v>3.2666666666666664E-3</v>
          </cell>
          <cell r="NE152">
            <v>0</v>
          </cell>
          <cell r="NF152">
            <v>1.6333333333333332E-3</v>
          </cell>
          <cell r="NG152">
            <v>1.6266666666666665E-2</v>
          </cell>
          <cell r="NH152">
            <v>1.1000000000000001E-3</v>
          </cell>
          <cell r="NX152">
            <v>0</v>
          </cell>
          <cell r="NY152">
            <v>1.1000000000000001E-3</v>
          </cell>
          <cell r="NZ152">
            <v>0</v>
          </cell>
          <cell r="OA152">
            <v>0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A153">
            <v>43805.791666666664</v>
          </cell>
          <cell r="KA153">
            <v>0</v>
          </cell>
          <cell r="KB153">
            <v>0</v>
          </cell>
          <cell r="KC153">
            <v>0</v>
          </cell>
          <cell r="KD153">
            <v>1.65E-3</v>
          </cell>
          <cell r="KE153">
            <v>1.65E-3</v>
          </cell>
          <cell r="KF153">
            <v>3.2499999999999999E-3</v>
          </cell>
          <cell r="KG153">
            <v>8.1499999999999993E-3</v>
          </cell>
          <cell r="KH153">
            <v>4.8999999999999998E-3</v>
          </cell>
          <cell r="KI153">
            <v>9.7999999999999997E-3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3.3E-3</v>
          </cell>
          <cell r="KQ153">
            <v>3.2500000000000003E-3</v>
          </cell>
          <cell r="KR153">
            <v>4.0999999999999995E-3</v>
          </cell>
          <cell r="KT153">
            <v>0</v>
          </cell>
          <cell r="KU153">
            <v>0</v>
          </cell>
          <cell r="KV153">
            <v>1.1000000000000001E-3</v>
          </cell>
          <cell r="KW153">
            <v>3.2666666666666664E-3</v>
          </cell>
          <cell r="KX153">
            <v>7.5999999999999991E-3</v>
          </cell>
          <cell r="KY153">
            <v>7.6333333333333322E-3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2.9999999999999996E-3</v>
          </cell>
          <cell r="LE153">
            <v>4.1000000000000003E-3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ME153">
            <v>0</v>
          </cell>
          <cell r="MF153">
            <v>4.8999999999999998E-3</v>
          </cell>
          <cell r="MG153">
            <v>0</v>
          </cell>
          <cell r="MW153">
            <v>1.6266666666666665E-2</v>
          </cell>
          <cell r="MX153">
            <v>8.6833333333333328E-3</v>
          </cell>
          <cell r="MY153">
            <v>3.2666666666666664E-3</v>
          </cell>
          <cell r="MZ153">
            <v>0</v>
          </cell>
          <cell r="NA153">
            <v>0</v>
          </cell>
          <cell r="NB153">
            <v>1.1000000000000001E-3</v>
          </cell>
          <cell r="NE153">
            <v>0</v>
          </cell>
          <cell r="NF153">
            <v>5.5000000000000003E-4</v>
          </cell>
          <cell r="NG153">
            <v>1.6816666666666664E-2</v>
          </cell>
          <cell r="NH153">
            <v>1.1000000000000001E-3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A154">
            <v>43805.833333333336</v>
          </cell>
          <cell r="KA154">
            <v>0</v>
          </cell>
          <cell r="KB154">
            <v>0</v>
          </cell>
          <cell r="KC154">
            <v>0</v>
          </cell>
          <cell r="KD154">
            <v>3.2499999999999999E-3</v>
          </cell>
          <cell r="KE154">
            <v>1.65E-3</v>
          </cell>
          <cell r="KF154">
            <v>4.8999999999999998E-3</v>
          </cell>
          <cell r="KG154">
            <v>3.2499999999999999E-3</v>
          </cell>
          <cell r="KH154">
            <v>4.8999999999999998E-3</v>
          </cell>
          <cell r="KI154">
            <v>4.8999999999999998E-3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3.2500000000000003E-3</v>
          </cell>
          <cell r="KQ154">
            <v>3.3E-3</v>
          </cell>
          <cell r="KR154">
            <v>4.45E-3</v>
          </cell>
          <cell r="KT154">
            <v>0</v>
          </cell>
          <cell r="KU154">
            <v>0</v>
          </cell>
          <cell r="KV154">
            <v>3.2666666666666664E-3</v>
          </cell>
          <cell r="KW154">
            <v>3.2666666666666664E-3</v>
          </cell>
          <cell r="KX154">
            <v>2.1666666666666666E-3</v>
          </cell>
          <cell r="KY154">
            <v>6.5333333333333328E-3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3.2666666666666664E-3</v>
          </cell>
          <cell r="LE154">
            <v>4.0666666666666663E-3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ME154">
            <v>1.65E-3</v>
          </cell>
          <cell r="MF154">
            <v>4.8999999999999998E-3</v>
          </cell>
          <cell r="MG154">
            <v>1.65E-3</v>
          </cell>
          <cell r="MW154">
            <v>1.085E-2</v>
          </cell>
          <cell r="MX154">
            <v>6.5333333333333328E-3</v>
          </cell>
          <cell r="MY154">
            <v>1.1000000000000001E-3</v>
          </cell>
          <cell r="MZ154">
            <v>0</v>
          </cell>
          <cell r="NA154">
            <v>0</v>
          </cell>
          <cell r="NB154">
            <v>5.5000000000000003E-4</v>
          </cell>
          <cell r="NE154">
            <v>0</v>
          </cell>
          <cell r="NF154">
            <v>0</v>
          </cell>
          <cell r="NG154">
            <v>1.4116666666666666E-2</v>
          </cell>
          <cell r="NH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A155">
            <v>43805.875</v>
          </cell>
          <cell r="KA155">
            <v>0</v>
          </cell>
          <cell r="KB155">
            <v>0</v>
          </cell>
          <cell r="KC155">
            <v>1.65E-3</v>
          </cell>
          <cell r="KD155">
            <v>1.65E-3</v>
          </cell>
          <cell r="KE155">
            <v>6.4999999999999997E-3</v>
          </cell>
          <cell r="KF155">
            <v>0</v>
          </cell>
          <cell r="KG155">
            <v>6.5500000000000003E-3</v>
          </cell>
          <cell r="KH155">
            <v>3.2499999999999999E-3</v>
          </cell>
          <cell r="KI155">
            <v>6.5500000000000003E-3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2.4500000000000004E-3</v>
          </cell>
          <cell r="KQ155">
            <v>3.7000000000000002E-3</v>
          </cell>
          <cell r="KR155">
            <v>3.65E-3</v>
          </cell>
          <cell r="KT155">
            <v>0</v>
          </cell>
          <cell r="KU155">
            <v>1.1000000000000001E-3</v>
          </cell>
          <cell r="KV155">
            <v>3.2666666666666664E-3</v>
          </cell>
          <cell r="KW155">
            <v>2.1666666666666666E-3</v>
          </cell>
          <cell r="KX155">
            <v>4.3666666666666671E-3</v>
          </cell>
          <cell r="KY155">
            <v>6.5333333333333328E-3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3.0000000000000005E-3</v>
          </cell>
          <cell r="LE155">
            <v>3.5333333333333332E-3</v>
          </cell>
          <cell r="LG155">
            <v>1.65E-3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ME155">
            <v>4.8999999999999998E-3</v>
          </cell>
          <cell r="MF155">
            <v>3.2499999999999999E-3</v>
          </cell>
          <cell r="MG155">
            <v>1.65E-3</v>
          </cell>
          <cell r="MW155">
            <v>6.000000000000001E-3</v>
          </cell>
          <cell r="MX155">
            <v>5.5000000000000003E-4</v>
          </cell>
          <cell r="MY155">
            <v>2.7333333333333328E-3</v>
          </cell>
          <cell r="MZ155">
            <v>5.5000000000000003E-4</v>
          </cell>
          <cell r="NA155">
            <v>0</v>
          </cell>
          <cell r="NB155">
            <v>5.5000000000000003E-4</v>
          </cell>
          <cell r="NE155">
            <v>0</v>
          </cell>
          <cell r="NF155">
            <v>1.6333333333333332E-3</v>
          </cell>
          <cell r="NG155">
            <v>2.4933333333333332E-2</v>
          </cell>
          <cell r="NH155">
            <v>0</v>
          </cell>
          <cell r="NX155">
            <v>1.1000000000000001E-3</v>
          </cell>
          <cell r="NY155">
            <v>0</v>
          </cell>
          <cell r="NZ155">
            <v>0</v>
          </cell>
          <cell r="OA155">
            <v>0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A156">
            <v>43805.916666666664</v>
          </cell>
          <cell r="KA156">
            <v>0</v>
          </cell>
          <cell r="KB156">
            <v>0</v>
          </cell>
          <cell r="KC156">
            <v>0</v>
          </cell>
          <cell r="KD156">
            <v>4.8999999999999998E-3</v>
          </cell>
          <cell r="KE156">
            <v>1.65E-3</v>
          </cell>
          <cell r="KF156">
            <v>1.65E-3</v>
          </cell>
          <cell r="KG156">
            <v>0</v>
          </cell>
          <cell r="KH156">
            <v>0</v>
          </cell>
          <cell r="KI156">
            <v>4.8999999999999998E-3</v>
          </cell>
          <cell r="KJ156">
            <v>0</v>
          </cell>
          <cell r="KK156">
            <v>0</v>
          </cell>
          <cell r="KL156">
            <v>1.65E-3</v>
          </cell>
          <cell r="KM156">
            <v>0</v>
          </cell>
          <cell r="KN156">
            <v>0</v>
          </cell>
          <cell r="KO156">
            <v>0</v>
          </cell>
          <cell r="KP156">
            <v>2.8500000000000001E-3</v>
          </cell>
          <cell r="KQ156">
            <v>2.8500000000000001E-3</v>
          </cell>
          <cell r="KR156">
            <v>2.4500000000000004E-3</v>
          </cell>
          <cell r="KT156">
            <v>0</v>
          </cell>
          <cell r="KU156">
            <v>0</v>
          </cell>
          <cell r="KV156">
            <v>4.3666666666666671E-3</v>
          </cell>
          <cell r="KW156">
            <v>1.1000000000000001E-3</v>
          </cell>
          <cell r="KX156">
            <v>0</v>
          </cell>
          <cell r="KY156">
            <v>3.2666666666666664E-3</v>
          </cell>
          <cell r="KZ156">
            <v>0</v>
          </cell>
          <cell r="LA156">
            <v>1.1000000000000001E-3</v>
          </cell>
          <cell r="LB156">
            <v>0</v>
          </cell>
          <cell r="LC156">
            <v>0</v>
          </cell>
          <cell r="LD156">
            <v>3.0000000000000005E-3</v>
          </cell>
          <cell r="LE156">
            <v>2.4333333333333338E-3</v>
          </cell>
          <cell r="LG156">
            <v>1.65E-3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ME156">
            <v>4.8999999999999998E-3</v>
          </cell>
          <cell r="MF156">
            <v>4.8999999999999998E-3</v>
          </cell>
          <cell r="MG156">
            <v>1.65E-3</v>
          </cell>
          <cell r="MW156">
            <v>7.0666666666666664E-3</v>
          </cell>
          <cell r="MX156">
            <v>5.4333333333333343E-3</v>
          </cell>
          <cell r="MY156">
            <v>3.2833333333333338E-3</v>
          </cell>
          <cell r="MZ156">
            <v>5.5000000000000003E-4</v>
          </cell>
          <cell r="NA156">
            <v>0</v>
          </cell>
          <cell r="NB156">
            <v>1.6499999999999998E-3</v>
          </cell>
          <cell r="NE156">
            <v>5.5000000000000003E-4</v>
          </cell>
          <cell r="NF156">
            <v>5.5000000000000003E-4</v>
          </cell>
          <cell r="NG156">
            <v>1.5166666666666667E-2</v>
          </cell>
          <cell r="NH156">
            <v>0</v>
          </cell>
          <cell r="NX156">
            <v>1.1000000000000001E-3</v>
          </cell>
          <cell r="NY156">
            <v>0</v>
          </cell>
          <cell r="NZ156">
            <v>0</v>
          </cell>
          <cell r="OA156">
            <v>0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A157">
            <v>43805.958333333336</v>
          </cell>
          <cell r="KA157">
            <v>1.65E-3</v>
          </cell>
          <cell r="KB157">
            <v>0</v>
          </cell>
          <cell r="KC157">
            <v>0</v>
          </cell>
          <cell r="KD157">
            <v>1.65E-3</v>
          </cell>
          <cell r="KE157">
            <v>1.65E-3</v>
          </cell>
          <cell r="KF157">
            <v>3.3E-3</v>
          </cell>
          <cell r="KG157">
            <v>3.3E-3</v>
          </cell>
          <cell r="KH157">
            <v>4.8999999999999998E-3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2.8500000000000001E-3</v>
          </cell>
          <cell r="KQ157">
            <v>2.8500000000000001E-3</v>
          </cell>
          <cell r="KR157">
            <v>2.5000000000000001E-3</v>
          </cell>
          <cell r="KT157">
            <v>1.1000000000000001E-3</v>
          </cell>
          <cell r="KU157">
            <v>0</v>
          </cell>
          <cell r="KV157">
            <v>2.2000000000000001E-3</v>
          </cell>
          <cell r="KW157">
            <v>2.2000000000000001E-3</v>
          </cell>
          <cell r="KX157">
            <v>4.3666666666666671E-3</v>
          </cell>
          <cell r="KY157">
            <v>1.1000000000000001E-3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3.2666666666666664E-3</v>
          </cell>
          <cell r="LE157">
            <v>2.2000000000000001E-3</v>
          </cell>
          <cell r="LG157">
            <v>0</v>
          </cell>
          <cell r="LH157">
            <v>1.65E-3</v>
          </cell>
          <cell r="LI157">
            <v>3.2499999999999999E-3</v>
          </cell>
          <cell r="LJ157">
            <v>0</v>
          </cell>
          <cell r="LK157">
            <v>0</v>
          </cell>
          <cell r="LL157">
            <v>0</v>
          </cell>
          <cell r="ME157">
            <v>6.4999999999999997E-3</v>
          </cell>
          <cell r="MF157">
            <v>6.4999999999999997E-3</v>
          </cell>
          <cell r="MG157">
            <v>3.3E-3</v>
          </cell>
          <cell r="MW157">
            <v>5.9833333333333336E-3</v>
          </cell>
          <cell r="MX157">
            <v>3.283333333333333E-3</v>
          </cell>
          <cell r="MY157">
            <v>2.1833333333333336E-3</v>
          </cell>
          <cell r="MZ157">
            <v>1.6333333333333332E-3</v>
          </cell>
          <cell r="NA157">
            <v>0</v>
          </cell>
          <cell r="NB157">
            <v>2.2000000000000001E-3</v>
          </cell>
          <cell r="NE157">
            <v>0</v>
          </cell>
          <cell r="NF157">
            <v>3.2666666666666664E-3</v>
          </cell>
          <cell r="NG157">
            <v>1.8983333333333335E-2</v>
          </cell>
          <cell r="NH157">
            <v>0</v>
          </cell>
          <cell r="NX157">
            <v>0</v>
          </cell>
          <cell r="NY157">
            <v>3.2666666666666664E-3</v>
          </cell>
          <cell r="NZ157">
            <v>0</v>
          </cell>
          <cell r="OA157">
            <v>0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A158">
            <v>43806</v>
          </cell>
          <cell r="KA158">
            <v>0</v>
          </cell>
          <cell r="KB158">
            <v>0</v>
          </cell>
          <cell r="KC158">
            <v>0</v>
          </cell>
          <cell r="KD158">
            <v>4.8999999999999998E-3</v>
          </cell>
          <cell r="KE158">
            <v>0</v>
          </cell>
          <cell r="KF158">
            <v>3.2499999999999999E-3</v>
          </cell>
          <cell r="KG158">
            <v>4.8999999999999998E-3</v>
          </cell>
          <cell r="KH158">
            <v>1.65E-3</v>
          </cell>
          <cell r="KI158">
            <v>3.2499999999999999E-3</v>
          </cell>
          <cell r="KJ158">
            <v>1.65E-3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3.3E-3</v>
          </cell>
          <cell r="KQ158">
            <v>2.4499999999999999E-3</v>
          </cell>
          <cell r="KR158">
            <v>2.0500000000000002E-3</v>
          </cell>
          <cell r="KT158">
            <v>0</v>
          </cell>
          <cell r="KU158">
            <v>0</v>
          </cell>
          <cell r="KV158">
            <v>3.2666666666666664E-3</v>
          </cell>
          <cell r="KW158">
            <v>2.1666666666666666E-3</v>
          </cell>
          <cell r="KX158">
            <v>3.2666666666666664E-3</v>
          </cell>
          <cell r="KY158">
            <v>3.2666666666666664E-3</v>
          </cell>
          <cell r="KZ158">
            <v>1.1000000000000001E-3</v>
          </cell>
          <cell r="LA158">
            <v>0</v>
          </cell>
          <cell r="LB158">
            <v>0</v>
          </cell>
          <cell r="LC158">
            <v>0</v>
          </cell>
          <cell r="LD158">
            <v>3.2999999999999995E-3</v>
          </cell>
          <cell r="LE158">
            <v>1.9E-3</v>
          </cell>
          <cell r="LG158">
            <v>1.65E-3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ME158">
            <v>4.8999999999999998E-3</v>
          </cell>
          <cell r="MF158">
            <v>1.65E-3</v>
          </cell>
          <cell r="MG158">
            <v>8.1499999999999993E-3</v>
          </cell>
          <cell r="MW158">
            <v>9.233333333333333E-3</v>
          </cell>
          <cell r="MX158">
            <v>5.9833333333333336E-3</v>
          </cell>
          <cell r="MY158">
            <v>5.5000000000000003E-4</v>
          </cell>
          <cell r="MZ158">
            <v>5.5000000000000003E-4</v>
          </cell>
          <cell r="NA158">
            <v>0</v>
          </cell>
          <cell r="NB158">
            <v>2.1833333333333336E-3</v>
          </cell>
          <cell r="NE158">
            <v>5.5000000000000003E-4</v>
          </cell>
          <cell r="NF158">
            <v>3.7999999999999996E-3</v>
          </cell>
          <cell r="NG158">
            <v>1.6283333333333334E-2</v>
          </cell>
          <cell r="NH158">
            <v>4.3499999999999997E-3</v>
          </cell>
          <cell r="NX158">
            <v>1.1000000000000001E-3</v>
          </cell>
          <cell r="NY158">
            <v>0</v>
          </cell>
          <cell r="NZ158">
            <v>0</v>
          </cell>
          <cell r="OA158">
            <v>0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A159">
            <v>43806.041666666664</v>
          </cell>
          <cell r="KA159">
            <v>0</v>
          </cell>
          <cell r="KB159">
            <v>0</v>
          </cell>
          <cell r="KC159">
            <v>0</v>
          </cell>
          <cell r="KD159">
            <v>3.3E-3</v>
          </cell>
          <cell r="KE159">
            <v>3.2499999999999999E-3</v>
          </cell>
          <cell r="KF159">
            <v>0</v>
          </cell>
          <cell r="KG159">
            <v>1.65E-3</v>
          </cell>
          <cell r="KH159">
            <v>3.2499999999999999E-3</v>
          </cell>
          <cell r="KI159">
            <v>0</v>
          </cell>
          <cell r="KJ159">
            <v>1.65E-3</v>
          </cell>
          <cell r="KK159">
            <v>1.65E-3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3.7000000000000002E-3</v>
          </cell>
          <cell r="KQ159">
            <v>1.65E-3</v>
          </cell>
          <cell r="KR159">
            <v>2.0500000000000002E-3</v>
          </cell>
          <cell r="KT159">
            <v>0</v>
          </cell>
          <cell r="KU159">
            <v>0</v>
          </cell>
          <cell r="KV159">
            <v>4.3666666666666671E-3</v>
          </cell>
          <cell r="KW159">
            <v>0</v>
          </cell>
          <cell r="KX159">
            <v>1.1000000000000001E-3</v>
          </cell>
          <cell r="KY159">
            <v>2.1666666666666666E-3</v>
          </cell>
          <cell r="KZ159">
            <v>1.1000000000000001E-3</v>
          </cell>
          <cell r="LA159">
            <v>1.1000000000000001E-3</v>
          </cell>
          <cell r="LB159">
            <v>0</v>
          </cell>
          <cell r="LC159">
            <v>0</v>
          </cell>
          <cell r="LD159">
            <v>3.5666666666666672E-3</v>
          </cell>
          <cell r="LE159">
            <v>1.3666666666666669E-3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ME159">
            <v>3.3E-3</v>
          </cell>
          <cell r="MF159">
            <v>3.3E-3</v>
          </cell>
          <cell r="MG159">
            <v>4.8999999999999998E-3</v>
          </cell>
          <cell r="MW159">
            <v>5.9833333333333336E-3</v>
          </cell>
          <cell r="MX159">
            <v>4.3666666666666671E-3</v>
          </cell>
          <cell r="MY159">
            <v>1.0833333333333333E-3</v>
          </cell>
          <cell r="MZ159">
            <v>0</v>
          </cell>
          <cell r="NA159">
            <v>0</v>
          </cell>
          <cell r="NB159">
            <v>1.1000000000000001E-3</v>
          </cell>
          <cell r="NE159">
            <v>1.1000000000000001E-3</v>
          </cell>
          <cell r="NF159">
            <v>1.6499999999999998E-3</v>
          </cell>
          <cell r="NG159">
            <v>1.3566666666666666E-2</v>
          </cell>
          <cell r="NH159">
            <v>5.5000000000000003E-4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A160">
            <v>43806.083333333336</v>
          </cell>
          <cell r="KA160">
            <v>0</v>
          </cell>
          <cell r="KB160">
            <v>0</v>
          </cell>
          <cell r="KC160">
            <v>1.65E-3</v>
          </cell>
          <cell r="KD160">
            <v>0</v>
          </cell>
          <cell r="KE160">
            <v>3.2499999999999999E-3</v>
          </cell>
          <cell r="KF160">
            <v>1.65E-3</v>
          </cell>
          <cell r="KG160">
            <v>0</v>
          </cell>
          <cell r="KH160">
            <v>0</v>
          </cell>
          <cell r="KI160">
            <v>1.65E-3</v>
          </cell>
          <cell r="KJ160">
            <v>0</v>
          </cell>
          <cell r="KK160">
            <v>0</v>
          </cell>
          <cell r="KL160">
            <v>3.3E-3</v>
          </cell>
          <cell r="KM160">
            <v>0</v>
          </cell>
          <cell r="KN160">
            <v>0</v>
          </cell>
          <cell r="KO160">
            <v>0</v>
          </cell>
          <cell r="KP160">
            <v>2.4499999999999999E-3</v>
          </cell>
          <cell r="KQ160">
            <v>2E-3</v>
          </cell>
          <cell r="KR160">
            <v>2.0499999999999997E-3</v>
          </cell>
          <cell r="KT160">
            <v>0</v>
          </cell>
          <cell r="KU160">
            <v>1.1000000000000001E-3</v>
          </cell>
          <cell r="KV160">
            <v>0</v>
          </cell>
          <cell r="KW160">
            <v>3.2666666666666664E-3</v>
          </cell>
          <cell r="KX160">
            <v>0</v>
          </cell>
          <cell r="KY160">
            <v>1.1000000000000001E-3</v>
          </cell>
          <cell r="KZ160">
            <v>0</v>
          </cell>
          <cell r="LA160">
            <v>2.2000000000000001E-3</v>
          </cell>
          <cell r="LB160">
            <v>0</v>
          </cell>
          <cell r="LC160">
            <v>0</v>
          </cell>
          <cell r="LD160">
            <v>2.4333333333333329E-3</v>
          </cell>
          <cell r="LE160">
            <v>1.9E-3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ME160">
            <v>3.3E-3</v>
          </cell>
          <cell r="MF160">
            <v>6.4999999999999997E-3</v>
          </cell>
          <cell r="MG160">
            <v>4.8999999999999998E-3</v>
          </cell>
          <cell r="MW160">
            <v>1.1000000000000001E-3</v>
          </cell>
          <cell r="MX160">
            <v>5.5000000000000003E-4</v>
          </cell>
          <cell r="MY160">
            <v>1.6333333333333332E-3</v>
          </cell>
          <cell r="MZ160">
            <v>0</v>
          </cell>
          <cell r="NA160">
            <v>0</v>
          </cell>
          <cell r="NB160">
            <v>1.1000000000000001E-3</v>
          </cell>
          <cell r="NE160">
            <v>1.1000000000000001E-3</v>
          </cell>
          <cell r="NF160">
            <v>1.1000000000000001E-3</v>
          </cell>
          <cell r="NG160">
            <v>1.4666666666666666E-2</v>
          </cell>
          <cell r="NH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A161">
            <v>43806.125</v>
          </cell>
          <cell r="KA161">
            <v>1.65E-3</v>
          </cell>
          <cell r="KB161">
            <v>0</v>
          </cell>
          <cell r="KC161">
            <v>0</v>
          </cell>
          <cell r="KD161">
            <v>0</v>
          </cell>
          <cell r="KE161">
            <v>1.65E-3</v>
          </cell>
          <cell r="KF161">
            <v>1.65E-3</v>
          </cell>
          <cell r="KG161">
            <v>1.65E-3</v>
          </cell>
          <cell r="KH161">
            <v>0</v>
          </cell>
          <cell r="KI161">
            <v>3.2499999999999999E-3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2.0499999999999997E-3</v>
          </cell>
          <cell r="KQ161">
            <v>2E-3</v>
          </cell>
          <cell r="KR161">
            <v>1.5999999999999999E-3</v>
          </cell>
          <cell r="KT161">
            <v>1.1000000000000001E-3</v>
          </cell>
          <cell r="KU161">
            <v>0</v>
          </cell>
          <cell r="KV161">
            <v>1.1000000000000001E-3</v>
          </cell>
          <cell r="KW161">
            <v>1.1000000000000001E-3</v>
          </cell>
          <cell r="KX161">
            <v>1.1000000000000001E-3</v>
          </cell>
          <cell r="KY161">
            <v>2.1666666666666666E-3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2.1666666666666661E-3</v>
          </cell>
          <cell r="LE161">
            <v>1.6000000000000001E-3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ME161">
            <v>3.3E-3</v>
          </cell>
          <cell r="MF161">
            <v>1.65E-3</v>
          </cell>
          <cell r="MG161">
            <v>1.65E-3</v>
          </cell>
          <cell r="MW161">
            <v>8.6999999999999994E-3</v>
          </cell>
          <cell r="MX161">
            <v>7.083333333333333E-3</v>
          </cell>
          <cell r="MY161">
            <v>5.4166666666666669E-3</v>
          </cell>
          <cell r="MZ161">
            <v>0</v>
          </cell>
          <cell r="NA161">
            <v>0</v>
          </cell>
          <cell r="NB161">
            <v>5.5000000000000003E-4</v>
          </cell>
          <cell r="NE161">
            <v>0</v>
          </cell>
          <cell r="NF161">
            <v>1.6333333333333332E-3</v>
          </cell>
          <cell r="NG161">
            <v>2.1150000000000002E-2</v>
          </cell>
          <cell r="NH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A162">
            <v>43806.166666666664</v>
          </cell>
          <cell r="KA162">
            <v>0</v>
          </cell>
          <cell r="KB162">
            <v>0</v>
          </cell>
          <cell r="KC162">
            <v>0</v>
          </cell>
          <cell r="KD162">
            <v>3.3E-3</v>
          </cell>
          <cell r="KE162">
            <v>3.3E-3</v>
          </cell>
          <cell r="KF162">
            <v>1.65E-3</v>
          </cell>
          <cell r="KG162">
            <v>4.8999999999999998E-3</v>
          </cell>
          <cell r="KH162">
            <v>1.65E-3</v>
          </cell>
          <cell r="KI162">
            <v>0</v>
          </cell>
          <cell r="KJ162">
            <v>0</v>
          </cell>
          <cell r="KK162">
            <v>1.65E-3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.6999999999999999E-3</v>
          </cell>
          <cell r="KQ162">
            <v>2.8500000000000001E-3</v>
          </cell>
          <cell r="KR162">
            <v>1.25E-3</v>
          </cell>
          <cell r="KT162">
            <v>0</v>
          </cell>
          <cell r="KU162">
            <v>0</v>
          </cell>
          <cell r="KV162">
            <v>3.2999999999999995E-3</v>
          </cell>
          <cell r="KW162">
            <v>2.2000000000000001E-3</v>
          </cell>
          <cell r="KX162">
            <v>4.3666666666666671E-3</v>
          </cell>
          <cell r="KY162">
            <v>0</v>
          </cell>
          <cell r="KZ162">
            <v>1.1000000000000001E-3</v>
          </cell>
          <cell r="LA162">
            <v>0</v>
          </cell>
          <cell r="LB162">
            <v>0</v>
          </cell>
          <cell r="LC162">
            <v>0</v>
          </cell>
          <cell r="LD162">
            <v>2.2333333333333333E-3</v>
          </cell>
          <cell r="LE162">
            <v>1.6333333333333332E-3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ME162">
            <v>6.5500000000000003E-3</v>
          </cell>
          <cell r="MF162">
            <v>1.65E-3</v>
          </cell>
          <cell r="MG162">
            <v>1.65E-3</v>
          </cell>
          <cell r="MW162">
            <v>4.9000000000000007E-3</v>
          </cell>
          <cell r="MX162">
            <v>2.7166666666666663E-3</v>
          </cell>
          <cell r="MY162">
            <v>1.6333333333333332E-3</v>
          </cell>
          <cell r="MZ162">
            <v>0</v>
          </cell>
          <cell r="NA162">
            <v>0</v>
          </cell>
          <cell r="NB162">
            <v>0</v>
          </cell>
          <cell r="NE162">
            <v>5.5000000000000003E-4</v>
          </cell>
          <cell r="NF162">
            <v>2.1833333333333336E-3</v>
          </cell>
          <cell r="NG162">
            <v>1.6266666666666665E-2</v>
          </cell>
          <cell r="NH162">
            <v>5.5000000000000003E-4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A163">
            <v>43806.208333333336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4.8999999999999998E-3</v>
          </cell>
          <cell r="KF163">
            <v>4.8999999999999998E-3</v>
          </cell>
          <cell r="KG163">
            <v>3.3E-3</v>
          </cell>
          <cell r="KH163">
            <v>3.2499999999999999E-3</v>
          </cell>
          <cell r="KI163">
            <v>4.8999999999999998E-3</v>
          </cell>
          <cell r="KJ163">
            <v>0</v>
          </cell>
          <cell r="KK163">
            <v>3.2499999999999999E-3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8.0000000000000004E-4</v>
          </cell>
          <cell r="KQ163">
            <v>3.3E-3</v>
          </cell>
          <cell r="KR163">
            <v>2.5000000000000001E-3</v>
          </cell>
          <cell r="KT163">
            <v>0</v>
          </cell>
          <cell r="KU163">
            <v>0</v>
          </cell>
          <cell r="KV163">
            <v>1.1000000000000001E-3</v>
          </cell>
          <cell r="KW163">
            <v>5.4333333333333326E-3</v>
          </cell>
          <cell r="KX163">
            <v>4.3666666666666671E-3</v>
          </cell>
          <cell r="KY163">
            <v>3.2666666666666664E-3</v>
          </cell>
          <cell r="KZ163">
            <v>2.1666666666666666E-3</v>
          </cell>
          <cell r="LA163">
            <v>0</v>
          </cell>
          <cell r="LB163">
            <v>0</v>
          </cell>
          <cell r="LC163">
            <v>0</v>
          </cell>
          <cell r="LD163">
            <v>1.3666666666666669E-3</v>
          </cell>
          <cell r="LE163">
            <v>3.0333333333333336E-3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ME163">
            <v>1.65E-3</v>
          </cell>
          <cell r="MF163">
            <v>4.8999999999999998E-3</v>
          </cell>
          <cell r="MG163">
            <v>3.2499999999999999E-3</v>
          </cell>
          <cell r="MW163">
            <v>1.085E-2</v>
          </cell>
          <cell r="MX163">
            <v>7.0499999999999998E-3</v>
          </cell>
          <cell r="MY163">
            <v>1.6499999999999998E-3</v>
          </cell>
          <cell r="MZ163">
            <v>0</v>
          </cell>
          <cell r="NA163">
            <v>0</v>
          </cell>
          <cell r="NB163">
            <v>1.1000000000000001E-3</v>
          </cell>
          <cell r="NE163">
            <v>1.0833333333333333E-3</v>
          </cell>
          <cell r="NF163">
            <v>1.1000000000000001E-3</v>
          </cell>
          <cell r="NG163">
            <v>1.9516666666666665E-2</v>
          </cell>
          <cell r="NH163">
            <v>5.5000000000000003E-4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A164">
            <v>43806.25</v>
          </cell>
          <cell r="KA164">
            <v>0</v>
          </cell>
          <cell r="KB164">
            <v>0</v>
          </cell>
          <cell r="KC164">
            <v>0</v>
          </cell>
          <cell r="KD164">
            <v>1.65E-3</v>
          </cell>
          <cell r="KE164">
            <v>1.65E-3</v>
          </cell>
          <cell r="KF164">
            <v>3.3E-3</v>
          </cell>
          <cell r="KG164">
            <v>0</v>
          </cell>
          <cell r="KH164">
            <v>3.3E-3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1.25E-3</v>
          </cell>
          <cell r="KQ164">
            <v>2.8999999999999998E-3</v>
          </cell>
          <cell r="KR164">
            <v>2.9000000000000002E-3</v>
          </cell>
          <cell r="KT164">
            <v>0</v>
          </cell>
          <cell r="KU164">
            <v>0</v>
          </cell>
          <cell r="KV164">
            <v>1.1000000000000001E-3</v>
          </cell>
          <cell r="KW164">
            <v>3.2999999999999995E-3</v>
          </cell>
          <cell r="KX164">
            <v>1.1000000000000001E-3</v>
          </cell>
          <cell r="KY164">
            <v>1.1000000000000001E-3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1.6666666666666668E-3</v>
          </cell>
          <cell r="LE164">
            <v>3.0333333333333336E-3</v>
          </cell>
          <cell r="LG164">
            <v>0</v>
          </cell>
          <cell r="LH164">
            <v>0</v>
          </cell>
          <cell r="LI164">
            <v>1.65E-3</v>
          </cell>
          <cell r="LJ164">
            <v>0</v>
          </cell>
          <cell r="LK164">
            <v>0</v>
          </cell>
          <cell r="LL164">
            <v>0</v>
          </cell>
          <cell r="ME164">
            <v>1.65E-3</v>
          </cell>
          <cell r="MF164">
            <v>1.65E-3</v>
          </cell>
          <cell r="MG164">
            <v>4.8999999999999998E-3</v>
          </cell>
          <cell r="MW164">
            <v>4.3499999999999997E-3</v>
          </cell>
          <cell r="MX164">
            <v>3.2666666666666664E-3</v>
          </cell>
          <cell r="MY164">
            <v>1.1000000000000001E-3</v>
          </cell>
          <cell r="MZ164">
            <v>5.5000000000000003E-4</v>
          </cell>
          <cell r="NA164">
            <v>0</v>
          </cell>
          <cell r="NB164">
            <v>1.1000000000000001E-3</v>
          </cell>
          <cell r="NE164">
            <v>0</v>
          </cell>
          <cell r="NF164">
            <v>5.5000000000000003E-4</v>
          </cell>
          <cell r="NG164">
            <v>1.2483333333333332E-2</v>
          </cell>
          <cell r="NH164">
            <v>0</v>
          </cell>
          <cell r="NX164">
            <v>0</v>
          </cell>
          <cell r="NY164">
            <v>1.1000000000000001E-3</v>
          </cell>
          <cell r="NZ164">
            <v>0</v>
          </cell>
          <cell r="OA164">
            <v>0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A165">
            <v>43806.291666666664</v>
          </cell>
          <cell r="KA165">
            <v>0</v>
          </cell>
          <cell r="KB165">
            <v>0</v>
          </cell>
          <cell r="KC165">
            <v>0</v>
          </cell>
          <cell r="KD165">
            <v>3.2499999999999999E-3</v>
          </cell>
          <cell r="KE165">
            <v>3.2499999999999999E-3</v>
          </cell>
          <cell r="KF165">
            <v>0</v>
          </cell>
          <cell r="KG165">
            <v>3.3E-3</v>
          </cell>
          <cell r="KH165">
            <v>6.5500000000000003E-3</v>
          </cell>
          <cell r="KI165">
            <v>3.3E-3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2.0499999999999997E-3</v>
          </cell>
          <cell r="KQ165">
            <v>3.3E-3</v>
          </cell>
          <cell r="KR165">
            <v>2.5000000000000001E-3</v>
          </cell>
          <cell r="KT165">
            <v>0</v>
          </cell>
          <cell r="KU165">
            <v>0</v>
          </cell>
          <cell r="KV165">
            <v>4.3333333333333331E-3</v>
          </cell>
          <cell r="KW165">
            <v>0</v>
          </cell>
          <cell r="KX165">
            <v>3.2999999999999995E-3</v>
          </cell>
          <cell r="KY165">
            <v>5.4666666666666674E-3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2.4666666666666665E-3</v>
          </cell>
          <cell r="LE165">
            <v>2.7666666666666668E-3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ME165">
            <v>3.3E-3</v>
          </cell>
          <cell r="MF165">
            <v>6.5500000000000003E-3</v>
          </cell>
          <cell r="MG165">
            <v>1.65E-3</v>
          </cell>
          <cell r="MW165">
            <v>1.1399999999999999E-2</v>
          </cell>
          <cell r="MX165">
            <v>7.0666666666666664E-3</v>
          </cell>
          <cell r="MY165">
            <v>1.0833333333333333E-3</v>
          </cell>
          <cell r="MZ165">
            <v>0</v>
          </cell>
          <cell r="NA165">
            <v>0</v>
          </cell>
          <cell r="NB165">
            <v>5.5000000000000003E-4</v>
          </cell>
          <cell r="NE165">
            <v>0</v>
          </cell>
          <cell r="NF165">
            <v>1.1000000000000001E-3</v>
          </cell>
          <cell r="NG165">
            <v>2.2233333333333331E-2</v>
          </cell>
          <cell r="NH165">
            <v>1.1000000000000001E-3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A166">
            <v>43806.333333333336</v>
          </cell>
          <cell r="KA166">
            <v>0</v>
          </cell>
          <cell r="KB166">
            <v>0</v>
          </cell>
          <cell r="KC166">
            <v>0</v>
          </cell>
          <cell r="KD166">
            <v>3.2499999999999999E-3</v>
          </cell>
          <cell r="KE166">
            <v>1.65E-3</v>
          </cell>
          <cell r="KF166">
            <v>0</v>
          </cell>
          <cell r="KG166">
            <v>4.8999999999999998E-3</v>
          </cell>
          <cell r="KH166">
            <v>3.3E-3</v>
          </cell>
          <cell r="KI166">
            <v>4.8999999999999998E-3</v>
          </cell>
          <cell r="KJ166">
            <v>1.65E-3</v>
          </cell>
          <cell r="KK166">
            <v>0</v>
          </cell>
          <cell r="KL166">
            <v>0</v>
          </cell>
          <cell r="KM166">
            <v>0</v>
          </cell>
          <cell r="KN166">
            <v>1.65E-3</v>
          </cell>
          <cell r="KO166">
            <v>3.2499999999999999E-3</v>
          </cell>
          <cell r="KP166">
            <v>2E-3</v>
          </cell>
          <cell r="KQ166">
            <v>2.8500000000000001E-3</v>
          </cell>
          <cell r="KR166">
            <v>2.0499999999999997E-3</v>
          </cell>
          <cell r="KT166">
            <v>0</v>
          </cell>
          <cell r="KU166">
            <v>0</v>
          </cell>
          <cell r="KV166">
            <v>2.1666666666666666E-3</v>
          </cell>
          <cell r="KW166">
            <v>1.1000000000000001E-3</v>
          </cell>
          <cell r="KX166">
            <v>4.3666666666666671E-3</v>
          </cell>
          <cell r="KY166">
            <v>4.3666666666666671E-3</v>
          </cell>
          <cell r="KZ166">
            <v>1.1000000000000001E-3</v>
          </cell>
          <cell r="LA166">
            <v>0</v>
          </cell>
          <cell r="LB166">
            <v>0</v>
          </cell>
          <cell r="LC166">
            <v>3.2666666666666664E-3</v>
          </cell>
          <cell r="LD166">
            <v>2.133333333333333E-3</v>
          </cell>
          <cell r="LE166">
            <v>2.4666666666666669E-3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1.65E-3</v>
          </cell>
          <cell r="LL166">
            <v>3.2499999999999999E-3</v>
          </cell>
          <cell r="ME166">
            <v>8.1499999999999993E-3</v>
          </cell>
          <cell r="MF166">
            <v>8.1499999999999993E-3</v>
          </cell>
          <cell r="MG166">
            <v>3.2499999999999999E-3</v>
          </cell>
          <cell r="MW166">
            <v>6.5333333333333328E-3</v>
          </cell>
          <cell r="MX166">
            <v>2.1833333333333336E-3</v>
          </cell>
          <cell r="MY166">
            <v>5.5000000000000003E-4</v>
          </cell>
          <cell r="MZ166">
            <v>0</v>
          </cell>
          <cell r="NA166">
            <v>0</v>
          </cell>
          <cell r="NB166">
            <v>1.1000000000000001E-3</v>
          </cell>
          <cell r="NE166">
            <v>5.5000000000000003E-4</v>
          </cell>
          <cell r="NF166">
            <v>2.1666666666666666E-3</v>
          </cell>
          <cell r="NG166">
            <v>1.7899999999999999E-2</v>
          </cell>
          <cell r="NH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3.2666666666666664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A167">
            <v>43806.375</v>
          </cell>
          <cell r="KA167">
            <v>0</v>
          </cell>
          <cell r="KB167">
            <v>0</v>
          </cell>
          <cell r="KC167">
            <v>0</v>
          </cell>
          <cell r="KD167">
            <v>3.2499999999999999E-3</v>
          </cell>
          <cell r="KE167">
            <v>1.6000000000000001E-3</v>
          </cell>
          <cell r="KF167">
            <v>1.6000000000000001E-3</v>
          </cell>
          <cell r="KG167">
            <v>1.6000000000000001E-3</v>
          </cell>
          <cell r="KH167">
            <v>1.6000000000000001E-3</v>
          </cell>
          <cell r="KI167">
            <v>1.6000000000000001E-3</v>
          </cell>
          <cell r="KJ167">
            <v>3.2499999999999999E-3</v>
          </cell>
          <cell r="KK167">
            <v>3.2499999999999999E-3</v>
          </cell>
          <cell r="KL167">
            <v>4.8500000000000001E-3</v>
          </cell>
          <cell r="KM167">
            <v>0</v>
          </cell>
          <cell r="KN167">
            <v>0</v>
          </cell>
          <cell r="KO167">
            <v>0</v>
          </cell>
          <cell r="KP167">
            <v>2.8E-3</v>
          </cell>
          <cell r="KQ167">
            <v>2.0499999999999997E-3</v>
          </cell>
          <cell r="KR167">
            <v>1.2000000000000001E-3</v>
          </cell>
          <cell r="KT167">
            <v>0</v>
          </cell>
          <cell r="KU167">
            <v>0</v>
          </cell>
          <cell r="KV167">
            <v>3.2333333333333333E-3</v>
          </cell>
          <cell r="KW167">
            <v>1.0666666666666667E-3</v>
          </cell>
          <cell r="KX167">
            <v>1.0666666666666667E-3</v>
          </cell>
          <cell r="KY167">
            <v>2.1333333333333334E-3</v>
          </cell>
          <cell r="KZ167">
            <v>2.1666666666666666E-3</v>
          </cell>
          <cell r="LA167">
            <v>5.3999999999999994E-3</v>
          </cell>
          <cell r="LB167">
            <v>0</v>
          </cell>
          <cell r="LC167">
            <v>0</v>
          </cell>
          <cell r="LD167">
            <v>2.6666666666666666E-3</v>
          </cell>
          <cell r="LE167">
            <v>1.3666666666666669E-3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ME167">
            <v>1.6000000000000001E-3</v>
          </cell>
          <cell r="MF167">
            <v>1.6000000000000001E-3</v>
          </cell>
          <cell r="MG167">
            <v>3.2000000000000002E-3</v>
          </cell>
          <cell r="MW167">
            <v>7.0000000000000001E-3</v>
          </cell>
          <cell r="MX167">
            <v>5.3833333333333337E-3</v>
          </cell>
          <cell r="MY167">
            <v>1.6000000000000001E-3</v>
          </cell>
          <cell r="MZ167">
            <v>0</v>
          </cell>
          <cell r="NA167">
            <v>0</v>
          </cell>
          <cell r="NB167">
            <v>1.0666666666666667E-3</v>
          </cell>
          <cell r="NE167">
            <v>3.783333333333333E-3</v>
          </cell>
          <cell r="NF167">
            <v>0</v>
          </cell>
          <cell r="NG167">
            <v>1.9466666666666667E-2</v>
          </cell>
          <cell r="NH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A168">
            <v>43806.416666666664</v>
          </cell>
          <cell r="KA168">
            <v>0</v>
          </cell>
          <cell r="KB168">
            <v>0</v>
          </cell>
          <cell r="KC168">
            <v>0</v>
          </cell>
          <cell r="KD168">
            <v>1.6000000000000001E-3</v>
          </cell>
          <cell r="KE168">
            <v>0</v>
          </cell>
          <cell r="KF168">
            <v>0</v>
          </cell>
          <cell r="KG168">
            <v>0</v>
          </cell>
          <cell r="KH168">
            <v>1.6000000000000001E-3</v>
          </cell>
          <cell r="KI168">
            <v>8.0999999999999996E-3</v>
          </cell>
          <cell r="KJ168">
            <v>1.6000000000000001E-3</v>
          </cell>
          <cell r="KK168">
            <v>0</v>
          </cell>
          <cell r="KL168">
            <v>3.2000000000000002E-3</v>
          </cell>
          <cell r="KM168">
            <v>0</v>
          </cell>
          <cell r="KN168">
            <v>0</v>
          </cell>
          <cell r="KO168">
            <v>0</v>
          </cell>
          <cell r="KP168">
            <v>2.8E-3</v>
          </cell>
          <cell r="KQ168">
            <v>1.5999999999999999E-3</v>
          </cell>
          <cell r="KR168">
            <v>4.0000000000000002E-4</v>
          </cell>
          <cell r="KT168">
            <v>0</v>
          </cell>
          <cell r="KU168">
            <v>0</v>
          </cell>
          <cell r="KV168">
            <v>1.0666666666666667E-3</v>
          </cell>
          <cell r="KW168">
            <v>0</v>
          </cell>
          <cell r="KX168">
            <v>1.0666666666666667E-3</v>
          </cell>
          <cell r="KY168">
            <v>5.3999999999999994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0</v>
          </cell>
          <cell r="LD168">
            <v>2.6666666666666666E-3</v>
          </cell>
          <cell r="LE168">
            <v>5.3333333333333336E-4</v>
          </cell>
          <cell r="LG168">
            <v>1.6000000000000001E-3</v>
          </cell>
          <cell r="LH168">
            <v>1.6000000000000001E-3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ME168">
            <v>0</v>
          </cell>
          <cell r="MF168">
            <v>1.6000000000000001E-3</v>
          </cell>
          <cell r="MG168">
            <v>1.6000000000000001E-3</v>
          </cell>
          <cell r="MW168">
            <v>1.0799999999999999E-2</v>
          </cell>
          <cell r="MX168">
            <v>7.5500000000000012E-3</v>
          </cell>
          <cell r="MY168">
            <v>2.6833333333333331E-3</v>
          </cell>
          <cell r="MZ168">
            <v>1.0666666666666667E-3</v>
          </cell>
          <cell r="NA168">
            <v>0</v>
          </cell>
          <cell r="NB168">
            <v>1.0833333333333333E-3</v>
          </cell>
          <cell r="NE168">
            <v>1.6000000000000001E-3</v>
          </cell>
          <cell r="NF168">
            <v>1.0666666666666667E-3</v>
          </cell>
          <cell r="NG168">
            <v>2.6516666666666671E-2</v>
          </cell>
          <cell r="NH168">
            <v>0</v>
          </cell>
          <cell r="NX168">
            <v>1.0666666666666667E-3</v>
          </cell>
          <cell r="NY168">
            <v>1.0666666666666667E-3</v>
          </cell>
          <cell r="NZ168">
            <v>0</v>
          </cell>
          <cell r="OA168">
            <v>0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A169">
            <v>43806.458333333336</v>
          </cell>
          <cell r="KA169">
            <v>0</v>
          </cell>
          <cell r="KB169">
            <v>0</v>
          </cell>
          <cell r="KC169">
            <v>0</v>
          </cell>
          <cell r="KD169">
            <v>1.6000000000000001E-3</v>
          </cell>
          <cell r="KE169">
            <v>1.6000000000000001E-3</v>
          </cell>
          <cell r="KF169">
            <v>4.8500000000000001E-3</v>
          </cell>
          <cell r="KG169">
            <v>1.6000000000000001E-3</v>
          </cell>
          <cell r="KH169">
            <v>0</v>
          </cell>
          <cell r="KI169">
            <v>4.8500000000000001E-3</v>
          </cell>
          <cell r="KJ169">
            <v>0</v>
          </cell>
          <cell r="KK169">
            <v>0</v>
          </cell>
          <cell r="KL169">
            <v>1.6000000000000001E-3</v>
          </cell>
          <cell r="KM169">
            <v>0</v>
          </cell>
          <cell r="KN169">
            <v>0</v>
          </cell>
          <cell r="KO169">
            <v>0</v>
          </cell>
          <cell r="KP169">
            <v>2.3999999999999998E-3</v>
          </cell>
          <cell r="KQ169">
            <v>1.2000000000000001E-3</v>
          </cell>
          <cell r="KR169">
            <v>1.6000000000000001E-3</v>
          </cell>
          <cell r="KT169">
            <v>0</v>
          </cell>
          <cell r="KU169">
            <v>0</v>
          </cell>
          <cell r="KV169">
            <v>2.1333333333333334E-3</v>
          </cell>
          <cell r="KW169">
            <v>3.2333333333333333E-3</v>
          </cell>
          <cell r="KX169">
            <v>1.0666666666666667E-3</v>
          </cell>
          <cell r="KY169">
            <v>3.2333333333333333E-3</v>
          </cell>
          <cell r="KZ169">
            <v>0</v>
          </cell>
          <cell r="LA169">
            <v>1.0666666666666667E-3</v>
          </cell>
          <cell r="LB169">
            <v>0</v>
          </cell>
          <cell r="LC169">
            <v>0</v>
          </cell>
          <cell r="LD169">
            <v>2.133333333333333E-3</v>
          </cell>
          <cell r="LE169">
            <v>1.3333333333333333E-3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ME169">
            <v>3.2499999999999999E-3</v>
          </cell>
          <cell r="MF169">
            <v>1.1349999999999999E-2</v>
          </cell>
          <cell r="MG169">
            <v>0</v>
          </cell>
          <cell r="MW169">
            <v>7.566666666666666E-3</v>
          </cell>
          <cell r="MX169">
            <v>5.3999999999999994E-3</v>
          </cell>
          <cell r="MY169">
            <v>7.0166666666666667E-3</v>
          </cell>
          <cell r="MZ169">
            <v>0</v>
          </cell>
          <cell r="NA169">
            <v>0</v>
          </cell>
          <cell r="NB169">
            <v>1.0833333333333333E-3</v>
          </cell>
          <cell r="NE169">
            <v>5.3333333333333336E-4</v>
          </cell>
          <cell r="NF169">
            <v>1.6166666666666666E-3</v>
          </cell>
          <cell r="NG169">
            <v>2.1650000000000003E-2</v>
          </cell>
          <cell r="NH169">
            <v>5.3333333333333336E-4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A170">
            <v>43806.5</v>
          </cell>
          <cell r="KA170">
            <v>0</v>
          </cell>
          <cell r="KB170">
            <v>0</v>
          </cell>
          <cell r="KC170">
            <v>0</v>
          </cell>
          <cell r="KD170">
            <v>1.6000000000000001E-3</v>
          </cell>
          <cell r="KE170">
            <v>4.8500000000000001E-3</v>
          </cell>
          <cell r="KF170">
            <v>0</v>
          </cell>
          <cell r="KG170">
            <v>1.6000000000000001E-3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0</v>
          </cell>
          <cell r="KO170">
            <v>1.6000000000000001E-3</v>
          </cell>
          <cell r="KP170">
            <v>2E-3</v>
          </cell>
          <cell r="KQ170">
            <v>2E-3</v>
          </cell>
          <cell r="KR170">
            <v>1.6000000000000001E-3</v>
          </cell>
          <cell r="KT170">
            <v>0</v>
          </cell>
          <cell r="KU170">
            <v>0</v>
          </cell>
          <cell r="KV170">
            <v>2.1333333333333334E-3</v>
          </cell>
          <cell r="KW170">
            <v>2.1666666666666666E-3</v>
          </cell>
          <cell r="KX170">
            <v>1.0666666666666667E-3</v>
          </cell>
          <cell r="KY170">
            <v>0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1.0666666666666667E-3</v>
          </cell>
          <cell r="LD170">
            <v>2.133333333333333E-3</v>
          </cell>
          <cell r="LE170">
            <v>1.6000000000000001E-3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1.6000000000000001E-3</v>
          </cell>
          <cell r="ME170">
            <v>1.6000000000000001E-3</v>
          </cell>
          <cell r="MF170">
            <v>8.0999999999999996E-3</v>
          </cell>
          <cell r="MG170">
            <v>1.6000000000000001E-3</v>
          </cell>
          <cell r="MW170">
            <v>4.8666666666666658E-3</v>
          </cell>
          <cell r="MX170">
            <v>4.3166666666666666E-3</v>
          </cell>
          <cell r="MY170">
            <v>3.2333333333333333E-3</v>
          </cell>
          <cell r="MZ170">
            <v>0</v>
          </cell>
          <cell r="NA170">
            <v>0</v>
          </cell>
          <cell r="NB170">
            <v>5.3333333333333336E-4</v>
          </cell>
          <cell r="NE170">
            <v>5.3333333333333336E-4</v>
          </cell>
          <cell r="NF170">
            <v>5.3333333333333336E-4</v>
          </cell>
          <cell r="NG170">
            <v>1.9449999999999999E-2</v>
          </cell>
          <cell r="NH170">
            <v>2.6833333333333331E-3</v>
          </cell>
          <cell r="NX170">
            <v>0</v>
          </cell>
          <cell r="NY170">
            <v>0</v>
          </cell>
          <cell r="NZ170">
            <v>0</v>
          </cell>
          <cell r="OA170">
            <v>1.0666666666666667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A171">
            <v>43806.541666666664</v>
          </cell>
          <cell r="KA171">
            <v>0</v>
          </cell>
          <cell r="KB171">
            <v>0</v>
          </cell>
          <cell r="KC171">
            <v>0</v>
          </cell>
          <cell r="KD171">
            <v>8.0999999999999996E-3</v>
          </cell>
          <cell r="KE171">
            <v>1.6000000000000001E-3</v>
          </cell>
          <cell r="KF171">
            <v>3.2499999999999999E-3</v>
          </cell>
          <cell r="KG171">
            <v>1.6000000000000001E-3</v>
          </cell>
          <cell r="KH171">
            <v>3.2499999999999999E-3</v>
          </cell>
          <cell r="KI171">
            <v>3.2499999999999999E-3</v>
          </cell>
          <cell r="KJ171">
            <v>0</v>
          </cell>
          <cell r="KK171">
            <v>0</v>
          </cell>
          <cell r="KL171">
            <v>1.6000000000000001E-3</v>
          </cell>
          <cell r="KM171">
            <v>0</v>
          </cell>
          <cell r="KN171">
            <v>1.6000000000000001E-3</v>
          </cell>
          <cell r="KO171">
            <v>0</v>
          </cell>
          <cell r="KP171">
            <v>3.1999999999999997E-3</v>
          </cell>
          <cell r="KQ171">
            <v>2E-3</v>
          </cell>
          <cell r="KR171">
            <v>2E-3</v>
          </cell>
          <cell r="KT171">
            <v>0</v>
          </cell>
          <cell r="KU171">
            <v>0</v>
          </cell>
          <cell r="KV171">
            <v>6.4666666666666666E-3</v>
          </cell>
          <cell r="KW171">
            <v>2.1666666666666666E-3</v>
          </cell>
          <cell r="KX171">
            <v>3.2333333333333333E-3</v>
          </cell>
          <cell r="KY171">
            <v>2.1666666666666666E-3</v>
          </cell>
          <cell r="KZ171">
            <v>0</v>
          </cell>
          <cell r="LA171">
            <v>1.0666666666666667E-3</v>
          </cell>
          <cell r="LB171">
            <v>0</v>
          </cell>
          <cell r="LC171">
            <v>1.0666666666666667E-3</v>
          </cell>
          <cell r="LD171">
            <v>2.9333333333333329E-3</v>
          </cell>
          <cell r="LE171">
            <v>1.8666666666666666E-3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1.6000000000000001E-3</v>
          </cell>
          <cell r="LL171">
            <v>0</v>
          </cell>
          <cell r="ME171">
            <v>4.8500000000000001E-3</v>
          </cell>
          <cell r="MF171">
            <v>1.6000000000000001E-3</v>
          </cell>
          <cell r="MG171">
            <v>3.2499999999999999E-3</v>
          </cell>
          <cell r="MW171">
            <v>5.9500000000000004E-3</v>
          </cell>
          <cell r="MX171">
            <v>3.2333333333333333E-3</v>
          </cell>
          <cell r="MY171">
            <v>5.3333333333333336E-4</v>
          </cell>
          <cell r="MZ171">
            <v>0</v>
          </cell>
          <cell r="NA171">
            <v>0</v>
          </cell>
          <cell r="NB171">
            <v>3.7666666666666669E-3</v>
          </cell>
          <cell r="NE171">
            <v>5.3333333333333336E-4</v>
          </cell>
          <cell r="NF171">
            <v>0</v>
          </cell>
          <cell r="NG171">
            <v>1.4049999999999998E-2</v>
          </cell>
          <cell r="NH171">
            <v>1.0666666666666667E-3</v>
          </cell>
          <cell r="NX171">
            <v>0</v>
          </cell>
          <cell r="NY171">
            <v>0</v>
          </cell>
          <cell r="NZ171">
            <v>0</v>
          </cell>
          <cell r="OA171">
            <v>1.0666666666666667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A172">
            <v>43806.583333333336</v>
          </cell>
          <cell r="KA172">
            <v>0</v>
          </cell>
          <cell r="KB172">
            <v>0</v>
          </cell>
          <cell r="KC172">
            <v>0</v>
          </cell>
          <cell r="KD172">
            <v>4.8500000000000001E-3</v>
          </cell>
          <cell r="KE172">
            <v>4.8500000000000001E-3</v>
          </cell>
          <cell r="KF172">
            <v>3.2499999999999999E-3</v>
          </cell>
          <cell r="KG172">
            <v>1.6000000000000001E-3</v>
          </cell>
          <cell r="KH172">
            <v>1.6000000000000001E-3</v>
          </cell>
          <cell r="KI172">
            <v>1.6000000000000001E-3</v>
          </cell>
          <cell r="KJ172">
            <v>1.6000000000000001E-3</v>
          </cell>
          <cell r="KK172">
            <v>1.6000000000000001E-3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4.0000000000000001E-3</v>
          </cell>
          <cell r="KQ172">
            <v>3.2000000000000002E-3</v>
          </cell>
          <cell r="KR172">
            <v>2.8E-3</v>
          </cell>
          <cell r="KT172">
            <v>0</v>
          </cell>
          <cell r="KU172">
            <v>0</v>
          </cell>
          <cell r="KV172">
            <v>4.3E-3</v>
          </cell>
          <cell r="KW172">
            <v>4.3333333333333331E-3</v>
          </cell>
          <cell r="KX172">
            <v>2.1333333333333334E-3</v>
          </cell>
          <cell r="KY172">
            <v>1.0666666666666667E-3</v>
          </cell>
          <cell r="KZ172">
            <v>2.1333333333333334E-3</v>
          </cell>
          <cell r="LA172">
            <v>0</v>
          </cell>
          <cell r="LB172">
            <v>0</v>
          </cell>
          <cell r="LC172">
            <v>0</v>
          </cell>
          <cell r="LD172">
            <v>3.7333333333333333E-3</v>
          </cell>
          <cell r="LE172">
            <v>2.9333333333333334E-3</v>
          </cell>
          <cell r="LG172">
            <v>3.2499999999999999E-3</v>
          </cell>
          <cell r="LH172">
            <v>0</v>
          </cell>
          <cell r="LI172">
            <v>1.6000000000000001E-3</v>
          </cell>
          <cell r="LJ172">
            <v>0</v>
          </cell>
          <cell r="LK172">
            <v>0</v>
          </cell>
          <cell r="LL172">
            <v>0</v>
          </cell>
          <cell r="ME172">
            <v>4.8500000000000001E-3</v>
          </cell>
          <cell r="MF172">
            <v>1.6000000000000001E-3</v>
          </cell>
          <cell r="MG172">
            <v>0</v>
          </cell>
          <cell r="MW172">
            <v>3.7666666666666664E-3</v>
          </cell>
          <cell r="MX172">
            <v>2.15E-3</v>
          </cell>
          <cell r="MY172">
            <v>1.6166666666666666E-3</v>
          </cell>
          <cell r="MZ172">
            <v>1.6166666666666666E-3</v>
          </cell>
          <cell r="NA172">
            <v>0</v>
          </cell>
          <cell r="NB172">
            <v>1.6000000000000001E-3</v>
          </cell>
          <cell r="NE172">
            <v>1.0666666666666667E-3</v>
          </cell>
          <cell r="NF172">
            <v>5.3333333333333336E-4</v>
          </cell>
          <cell r="NG172">
            <v>1.4033333333333333E-2</v>
          </cell>
          <cell r="NH172">
            <v>0</v>
          </cell>
          <cell r="NX172">
            <v>2.1666666666666666E-3</v>
          </cell>
          <cell r="NY172">
            <v>1.0666666666666667E-3</v>
          </cell>
          <cell r="NZ172">
            <v>0</v>
          </cell>
          <cell r="OA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A173">
            <v>43806.625</v>
          </cell>
          <cell r="KA173">
            <v>0</v>
          </cell>
          <cell r="KB173">
            <v>0</v>
          </cell>
          <cell r="KC173">
            <v>0</v>
          </cell>
          <cell r="KD173">
            <v>1.6000000000000001E-3</v>
          </cell>
          <cell r="KE173">
            <v>3.2499999999999999E-3</v>
          </cell>
          <cell r="KF173">
            <v>6.45E-3</v>
          </cell>
          <cell r="KG173">
            <v>4.8500000000000001E-3</v>
          </cell>
          <cell r="KH173">
            <v>3.2000000000000002E-3</v>
          </cell>
          <cell r="KI173">
            <v>6.4999999999999997E-3</v>
          </cell>
          <cell r="KJ173">
            <v>0</v>
          </cell>
          <cell r="KK173">
            <v>1.6000000000000001E-3</v>
          </cell>
          <cell r="KL173">
            <v>0</v>
          </cell>
          <cell r="KM173">
            <v>1.6000000000000001E-3</v>
          </cell>
          <cell r="KN173">
            <v>0</v>
          </cell>
          <cell r="KO173">
            <v>0</v>
          </cell>
          <cell r="KP173">
            <v>4.0000000000000001E-3</v>
          </cell>
          <cell r="KQ173">
            <v>3.5999999999999999E-3</v>
          </cell>
          <cell r="KR173">
            <v>3.1999999999999997E-3</v>
          </cell>
          <cell r="KT173">
            <v>0</v>
          </cell>
          <cell r="KU173">
            <v>0</v>
          </cell>
          <cell r="KV173">
            <v>3.2333333333333333E-3</v>
          </cell>
          <cell r="KW173">
            <v>4.3E-3</v>
          </cell>
          <cell r="KX173">
            <v>4.3E-3</v>
          </cell>
          <cell r="KY173">
            <v>5.3999999999999994E-3</v>
          </cell>
          <cell r="KZ173">
            <v>1.0666666666666667E-3</v>
          </cell>
          <cell r="LA173">
            <v>0</v>
          </cell>
          <cell r="LB173">
            <v>1.0666666666666667E-3</v>
          </cell>
          <cell r="LC173">
            <v>0</v>
          </cell>
          <cell r="LD173">
            <v>4.0000000000000001E-3</v>
          </cell>
          <cell r="LE173">
            <v>3.2000000000000002E-3</v>
          </cell>
          <cell r="LG173">
            <v>0</v>
          </cell>
          <cell r="LH173">
            <v>0</v>
          </cell>
          <cell r="LI173">
            <v>1.6000000000000001E-3</v>
          </cell>
          <cell r="LJ173">
            <v>1.6000000000000001E-3</v>
          </cell>
          <cell r="LK173">
            <v>0</v>
          </cell>
          <cell r="LL173">
            <v>0</v>
          </cell>
          <cell r="ME173">
            <v>4.8500000000000001E-3</v>
          </cell>
          <cell r="MF173">
            <v>4.8500000000000001E-3</v>
          </cell>
          <cell r="MG173">
            <v>1.6000000000000001E-3</v>
          </cell>
          <cell r="MW173">
            <v>9.7166666666666669E-3</v>
          </cell>
          <cell r="MX173">
            <v>4.8500000000000001E-3</v>
          </cell>
          <cell r="MY173">
            <v>1.0666666666666667E-3</v>
          </cell>
          <cell r="MZ173">
            <v>5.3333333333333336E-4</v>
          </cell>
          <cell r="NA173">
            <v>5.3333333333333336E-4</v>
          </cell>
          <cell r="NB173">
            <v>5.3333333333333336E-4</v>
          </cell>
          <cell r="NE173">
            <v>5.3333333333333336E-4</v>
          </cell>
          <cell r="NF173">
            <v>1.6000000000000001E-3</v>
          </cell>
          <cell r="NG173">
            <v>1.2449999999999998E-2</v>
          </cell>
          <cell r="NH173">
            <v>5.3333333333333336E-4</v>
          </cell>
          <cell r="NX173">
            <v>0</v>
          </cell>
          <cell r="NY173">
            <v>1.0666666666666667E-3</v>
          </cell>
          <cell r="NZ173">
            <v>1.0666666666666667E-3</v>
          </cell>
          <cell r="OA173">
            <v>0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A174">
            <v>43806.666666666664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8.0999999999999996E-3</v>
          </cell>
          <cell r="KF174">
            <v>4.8500000000000001E-3</v>
          </cell>
          <cell r="KG174">
            <v>6.4999999999999997E-3</v>
          </cell>
          <cell r="KH174">
            <v>3.2499999999999999E-3</v>
          </cell>
          <cell r="KI174">
            <v>3.2499999999999999E-3</v>
          </cell>
          <cell r="KJ174">
            <v>1.6000000000000001E-3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3.5999999999999999E-3</v>
          </cell>
          <cell r="KQ174">
            <v>4.45E-3</v>
          </cell>
          <cell r="KR174">
            <v>4.45E-3</v>
          </cell>
          <cell r="KT174">
            <v>0</v>
          </cell>
          <cell r="KU174">
            <v>0</v>
          </cell>
          <cell r="KV174">
            <v>4.3333333333333331E-3</v>
          </cell>
          <cell r="KW174">
            <v>4.3E-3</v>
          </cell>
          <cell r="KX174">
            <v>4.3333333333333331E-3</v>
          </cell>
          <cell r="KY174">
            <v>4.3333333333333331E-3</v>
          </cell>
          <cell r="KZ174">
            <v>1.0666666666666667E-3</v>
          </cell>
          <cell r="LA174">
            <v>0</v>
          </cell>
          <cell r="LB174">
            <v>0</v>
          </cell>
          <cell r="LC174">
            <v>0</v>
          </cell>
          <cell r="LD174">
            <v>4.5666666666666668E-3</v>
          </cell>
          <cell r="LE174">
            <v>3.7666666666666669E-3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ME174">
            <v>4.8500000000000001E-3</v>
          </cell>
          <cell r="MF174">
            <v>4.8500000000000001E-3</v>
          </cell>
          <cell r="MG174">
            <v>4.8500000000000001E-3</v>
          </cell>
          <cell r="MW174">
            <v>1.0266666666666667E-2</v>
          </cell>
          <cell r="MX174">
            <v>5.933333333333333E-3</v>
          </cell>
          <cell r="MY174">
            <v>2.15E-3</v>
          </cell>
          <cell r="MZ174">
            <v>0</v>
          </cell>
          <cell r="NA174">
            <v>0</v>
          </cell>
          <cell r="NB174">
            <v>1.0666666666666667E-3</v>
          </cell>
          <cell r="NE174">
            <v>5.3333333333333336E-4</v>
          </cell>
          <cell r="NF174">
            <v>2.6833333333333331E-3</v>
          </cell>
          <cell r="NG174">
            <v>1.5149999999999999E-2</v>
          </cell>
          <cell r="NH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A175">
            <v>43806.708333333336</v>
          </cell>
          <cell r="KA175">
            <v>0</v>
          </cell>
          <cell r="KB175">
            <v>0</v>
          </cell>
          <cell r="KC175">
            <v>0</v>
          </cell>
          <cell r="KD175">
            <v>1.6000000000000001E-3</v>
          </cell>
          <cell r="KE175">
            <v>6.45E-3</v>
          </cell>
          <cell r="KF175">
            <v>6.4999999999999997E-3</v>
          </cell>
          <cell r="KG175">
            <v>0</v>
          </cell>
          <cell r="KH175">
            <v>0</v>
          </cell>
          <cell r="KI175">
            <v>4.8500000000000001E-3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2E-3</v>
          </cell>
          <cell r="KQ175">
            <v>5.6499999999999996E-3</v>
          </cell>
          <cell r="KR175">
            <v>5.2500000000000003E-3</v>
          </cell>
          <cell r="KT175">
            <v>0</v>
          </cell>
          <cell r="KU175">
            <v>0</v>
          </cell>
          <cell r="KV175">
            <v>4.3E-3</v>
          </cell>
          <cell r="KW175">
            <v>5.3999999999999994E-3</v>
          </cell>
          <cell r="KX175">
            <v>0</v>
          </cell>
          <cell r="KY175">
            <v>3.2333333333333333E-3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4.0333333333333332E-3</v>
          </cell>
          <cell r="LE175">
            <v>4.5666666666666668E-3</v>
          </cell>
          <cell r="LG175">
            <v>1.6000000000000001E-3</v>
          </cell>
          <cell r="LH175">
            <v>1.6000000000000001E-3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ME175">
            <v>0</v>
          </cell>
          <cell r="MF175">
            <v>0</v>
          </cell>
          <cell r="MG175">
            <v>4.8500000000000001E-3</v>
          </cell>
          <cell r="MW175">
            <v>6.4833333333333331E-3</v>
          </cell>
          <cell r="MX175">
            <v>4.8499999999999993E-3</v>
          </cell>
          <cell r="MY175">
            <v>3.7666666666666669E-3</v>
          </cell>
          <cell r="MZ175">
            <v>1.0666666666666667E-3</v>
          </cell>
          <cell r="NA175">
            <v>0</v>
          </cell>
          <cell r="NB175">
            <v>1.6166666666666666E-3</v>
          </cell>
          <cell r="NE175">
            <v>0</v>
          </cell>
          <cell r="NF175">
            <v>2.15E-3</v>
          </cell>
          <cell r="NG175">
            <v>1.6766666666666666E-2</v>
          </cell>
          <cell r="NH175">
            <v>1.6166666666666666E-3</v>
          </cell>
          <cell r="NX175">
            <v>1.0666666666666667E-3</v>
          </cell>
          <cell r="NY175">
            <v>1.0666666666666667E-3</v>
          </cell>
          <cell r="NZ175">
            <v>0</v>
          </cell>
          <cell r="OA175">
            <v>0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A176">
            <v>43806.75</v>
          </cell>
          <cell r="KA176">
            <v>0</v>
          </cell>
          <cell r="KB176">
            <v>0</v>
          </cell>
          <cell r="KC176">
            <v>0</v>
          </cell>
          <cell r="KD176">
            <v>4.8500000000000001E-3</v>
          </cell>
          <cell r="KE176">
            <v>9.7000000000000003E-3</v>
          </cell>
          <cell r="KF176">
            <v>6.4999999999999997E-3</v>
          </cell>
          <cell r="KG176">
            <v>3.2499999999999999E-3</v>
          </cell>
          <cell r="KH176">
            <v>4.8500000000000001E-3</v>
          </cell>
          <cell r="KI176">
            <v>1.1349999999999999E-2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2E-3</v>
          </cell>
          <cell r="KQ176">
            <v>6.8500000000000002E-3</v>
          </cell>
          <cell r="KR176">
            <v>6.0999999999999995E-3</v>
          </cell>
          <cell r="KT176">
            <v>0</v>
          </cell>
          <cell r="KU176">
            <v>0</v>
          </cell>
          <cell r="KV176">
            <v>4.3E-3</v>
          </cell>
          <cell r="KW176">
            <v>9.7333333333333317E-3</v>
          </cell>
          <cell r="KX176">
            <v>3.2333333333333333E-3</v>
          </cell>
          <cell r="KY176">
            <v>9.7333333333333317E-3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4.0333333333333332E-3</v>
          </cell>
          <cell r="LE176">
            <v>5.933333333333333E-3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ME176">
            <v>4.8500000000000001E-3</v>
          </cell>
          <cell r="MF176">
            <v>8.0999999999999996E-3</v>
          </cell>
          <cell r="MG176">
            <v>3.2499999999999999E-3</v>
          </cell>
          <cell r="MW176">
            <v>1.1899999999999999E-2</v>
          </cell>
          <cell r="MX176">
            <v>5.3999999999999994E-3</v>
          </cell>
          <cell r="MY176">
            <v>2.6833333333333331E-3</v>
          </cell>
          <cell r="MZ176">
            <v>0</v>
          </cell>
          <cell r="NA176">
            <v>0</v>
          </cell>
          <cell r="NB176">
            <v>5.3833333333333337E-3</v>
          </cell>
          <cell r="NE176">
            <v>0</v>
          </cell>
          <cell r="NF176">
            <v>5.3333333333333336E-4</v>
          </cell>
          <cell r="NG176">
            <v>2.1633333333333334E-2</v>
          </cell>
          <cell r="NH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A177">
            <v>43806.791666666664</v>
          </cell>
          <cell r="KA177">
            <v>0</v>
          </cell>
          <cell r="KB177">
            <v>0</v>
          </cell>
          <cell r="KC177">
            <v>0</v>
          </cell>
          <cell r="KD177">
            <v>1.6000000000000001E-3</v>
          </cell>
          <cell r="KE177">
            <v>0</v>
          </cell>
          <cell r="KF177">
            <v>3.2499999999999999E-3</v>
          </cell>
          <cell r="KG177">
            <v>8.0999999999999996E-3</v>
          </cell>
          <cell r="KH177">
            <v>9.75E-3</v>
          </cell>
          <cell r="KI177">
            <v>3.2499999999999999E-3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2E-3</v>
          </cell>
          <cell r="KQ177">
            <v>6.0499999999999998E-3</v>
          </cell>
          <cell r="KR177">
            <v>5.3E-3</v>
          </cell>
          <cell r="KT177">
            <v>0</v>
          </cell>
          <cell r="KU177">
            <v>0</v>
          </cell>
          <cell r="KV177">
            <v>1.0666666666666667E-3</v>
          </cell>
          <cell r="KW177">
            <v>2.1666666666666666E-3</v>
          </cell>
          <cell r="KX177">
            <v>9.7333333333333317E-3</v>
          </cell>
          <cell r="KY177">
            <v>4.3333333333333331E-3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3.4999999999999996E-3</v>
          </cell>
          <cell r="LE177">
            <v>5.3999999999999994E-3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ME177">
            <v>8.0999999999999996E-3</v>
          </cell>
          <cell r="MF177">
            <v>1.6000000000000001E-3</v>
          </cell>
          <cell r="MG177">
            <v>6.45E-3</v>
          </cell>
          <cell r="MW177">
            <v>1.6233333333333332E-2</v>
          </cell>
          <cell r="MX177">
            <v>9.1833333333333333E-3</v>
          </cell>
          <cell r="MY177">
            <v>1.6166666666666666E-3</v>
          </cell>
          <cell r="MZ177">
            <v>0</v>
          </cell>
          <cell r="NA177">
            <v>0</v>
          </cell>
          <cell r="NB177">
            <v>1.0666666666666667E-3</v>
          </cell>
          <cell r="NE177">
            <v>0</v>
          </cell>
          <cell r="NF177">
            <v>5.3333333333333336E-4</v>
          </cell>
          <cell r="NG177">
            <v>1.6216666666666667E-2</v>
          </cell>
          <cell r="NH177">
            <v>1.6166666666666666E-3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A178">
            <v>43806.833333333336</v>
          </cell>
          <cell r="KA178">
            <v>0</v>
          </cell>
          <cell r="KB178">
            <v>0</v>
          </cell>
          <cell r="KC178">
            <v>0</v>
          </cell>
          <cell r="KD178">
            <v>3.2000000000000002E-3</v>
          </cell>
          <cell r="KE178">
            <v>4.8500000000000001E-3</v>
          </cell>
          <cell r="KF178">
            <v>6.4999999999999997E-3</v>
          </cell>
          <cell r="KG178">
            <v>3.2000000000000002E-3</v>
          </cell>
          <cell r="KH178">
            <v>1.6000000000000001E-3</v>
          </cell>
          <cell r="KI178">
            <v>4.8500000000000001E-3</v>
          </cell>
          <cell r="KJ178">
            <v>3.2499999999999999E-3</v>
          </cell>
          <cell r="KK178">
            <v>1.6000000000000001E-3</v>
          </cell>
          <cell r="KL178">
            <v>1.6000000000000001E-3</v>
          </cell>
          <cell r="KM178">
            <v>0</v>
          </cell>
          <cell r="KN178">
            <v>0</v>
          </cell>
          <cell r="KO178">
            <v>0</v>
          </cell>
          <cell r="KP178">
            <v>2.8E-3</v>
          </cell>
          <cell r="KQ178">
            <v>5.2499999999999995E-3</v>
          </cell>
          <cell r="KR178">
            <v>5.7000000000000002E-3</v>
          </cell>
          <cell r="KT178">
            <v>0</v>
          </cell>
          <cell r="KU178">
            <v>0</v>
          </cell>
          <cell r="KV178">
            <v>3.2000000000000002E-3</v>
          </cell>
          <cell r="KW178">
            <v>6.4999999999999997E-3</v>
          </cell>
          <cell r="KX178">
            <v>2.1333333333333334E-3</v>
          </cell>
          <cell r="KY178">
            <v>4.3E-3</v>
          </cell>
          <cell r="KZ178">
            <v>3.2333333333333333E-3</v>
          </cell>
          <cell r="LA178">
            <v>1.0666666666666667E-3</v>
          </cell>
          <cell r="LB178">
            <v>0</v>
          </cell>
          <cell r="LC178">
            <v>0</v>
          </cell>
          <cell r="LD178">
            <v>3.2000000000000002E-3</v>
          </cell>
          <cell r="LE178">
            <v>5.9666666666666661E-3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ME178">
            <v>6.4999999999999997E-3</v>
          </cell>
          <cell r="MF178">
            <v>3.2499999999999999E-3</v>
          </cell>
          <cell r="MG178">
            <v>3.2000000000000002E-3</v>
          </cell>
          <cell r="MW178">
            <v>8.6499999999999997E-3</v>
          </cell>
          <cell r="MX178">
            <v>5.3833333333333337E-3</v>
          </cell>
          <cell r="MY178">
            <v>4.8499999999999993E-3</v>
          </cell>
          <cell r="MZ178">
            <v>0</v>
          </cell>
          <cell r="NA178">
            <v>0</v>
          </cell>
          <cell r="NB178">
            <v>4.3166666666666666E-3</v>
          </cell>
          <cell r="NE178">
            <v>2.15E-3</v>
          </cell>
          <cell r="NF178">
            <v>5.3333333333333336E-4</v>
          </cell>
          <cell r="NG178">
            <v>2.488333333333333E-2</v>
          </cell>
          <cell r="NH178">
            <v>5.3333333333333336E-4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A179">
            <v>43806.875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4.8500000000000001E-3</v>
          </cell>
          <cell r="KF179">
            <v>4.8500000000000001E-3</v>
          </cell>
          <cell r="KG179">
            <v>1.6000000000000001E-3</v>
          </cell>
          <cell r="KH179">
            <v>1.6000000000000001E-3</v>
          </cell>
          <cell r="KI179">
            <v>1.6000000000000001E-3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2.4000000000000002E-3</v>
          </cell>
          <cell r="KQ179">
            <v>4.8500000000000001E-3</v>
          </cell>
          <cell r="KR179">
            <v>5.2500000000000003E-3</v>
          </cell>
          <cell r="KT179">
            <v>0</v>
          </cell>
          <cell r="KU179">
            <v>0</v>
          </cell>
          <cell r="KV179">
            <v>3.2333333333333333E-3</v>
          </cell>
          <cell r="KW179">
            <v>3.2333333333333333E-3</v>
          </cell>
          <cell r="KX179">
            <v>1.0666666666666667E-3</v>
          </cell>
          <cell r="KY179">
            <v>2.1333333333333334E-3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2.9333333333333334E-3</v>
          </cell>
          <cell r="LE179">
            <v>5.4000000000000012E-3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ME179">
            <v>8.0999999999999996E-3</v>
          </cell>
          <cell r="MF179">
            <v>4.8500000000000001E-3</v>
          </cell>
          <cell r="MG179">
            <v>4.8500000000000001E-3</v>
          </cell>
          <cell r="MW179">
            <v>5.933333333333333E-3</v>
          </cell>
          <cell r="MX179">
            <v>4.3E-3</v>
          </cell>
          <cell r="MY179">
            <v>3.7666666666666664E-3</v>
          </cell>
          <cell r="MZ179">
            <v>0</v>
          </cell>
          <cell r="NA179">
            <v>0</v>
          </cell>
          <cell r="NB179">
            <v>5.3333333333333336E-4</v>
          </cell>
          <cell r="NE179">
            <v>0</v>
          </cell>
          <cell r="NF179">
            <v>0</v>
          </cell>
          <cell r="NG179">
            <v>1.7833333333333336E-2</v>
          </cell>
          <cell r="NH179">
            <v>1.0666666666666667E-3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A180">
            <v>43806.916666666664</v>
          </cell>
          <cell r="KA180">
            <v>0</v>
          </cell>
          <cell r="KB180">
            <v>0</v>
          </cell>
          <cell r="KC180">
            <v>0</v>
          </cell>
          <cell r="KD180">
            <v>3.3E-3</v>
          </cell>
          <cell r="KE180">
            <v>1.65E-3</v>
          </cell>
          <cell r="KF180">
            <v>3.3E-3</v>
          </cell>
          <cell r="KG180">
            <v>6.4999999999999997E-3</v>
          </cell>
          <cell r="KH180">
            <v>9.75E-3</v>
          </cell>
          <cell r="KI180">
            <v>8.1499999999999993E-3</v>
          </cell>
          <cell r="KJ180">
            <v>1.65E-3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2E-3</v>
          </cell>
          <cell r="KQ180">
            <v>2.8E-3</v>
          </cell>
          <cell r="KR180">
            <v>4.5000000000000005E-3</v>
          </cell>
          <cell r="KT180">
            <v>0</v>
          </cell>
          <cell r="KU180">
            <v>0</v>
          </cell>
          <cell r="KV180">
            <v>3.2999999999999995E-3</v>
          </cell>
          <cell r="KW180">
            <v>2.2000000000000001E-3</v>
          </cell>
          <cell r="KX180">
            <v>8.6666666666666663E-3</v>
          </cell>
          <cell r="KY180">
            <v>7.6E-3</v>
          </cell>
          <cell r="KZ180">
            <v>1.1000000000000001E-3</v>
          </cell>
          <cell r="LA180">
            <v>0</v>
          </cell>
          <cell r="LB180">
            <v>0</v>
          </cell>
          <cell r="LC180">
            <v>0</v>
          </cell>
          <cell r="LD180">
            <v>2.6666666666666666E-3</v>
          </cell>
          <cell r="LE180">
            <v>3.5333333333333332E-3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ME180">
            <v>3.3E-3</v>
          </cell>
          <cell r="MF180">
            <v>6.5500000000000003E-3</v>
          </cell>
          <cell r="MG180">
            <v>4.8999999999999998E-3</v>
          </cell>
          <cell r="MW180">
            <v>1.355E-2</v>
          </cell>
          <cell r="MX180">
            <v>5.4333333333333326E-3</v>
          </cell>
          <cell r="MY180">
            <v>5.5000000000000003E-4</v>
          </cell>
          <cell r="MZ180">
            <v>0</v>
          </cell>
          <cell r="NA180">
            <v>0</v>
          </cell>
          <cell r="NB180">
            <v>2.7500000000000003E-3</v>
          </cell>
          <cell r="NE180">
            <v>5.5000000000000003E-4</v>
          </cell>
          <cell r="NF180">
            <v>1.1000000000000001E-3</v>
          </cell>
          <cell r="NG180">
            <v>2.3316666666666666E-2</v>
          </cell>
          <cell r="NH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A181">
            <v>43806.958333333336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6.4999999999999997E-3</v>
          </cell>
          <cell r="KF181">
            <v>4.8999999999999998E-3</v>
          </cell>
          <cell r="KG181">
            <v>1.65E-3</v>
          </cell>
          <cell r="KH181">
            <v>8.1499999999999993E-3</v>
          </cell>
          <cell r="KI181">
            <v>9.7999999999999997E-3</v>
          </cell>
          <cell r="KJ181">
            <v>0</v>
          </cell>
          <cell r="KK181">
            <v>0</v>
          </cell>
          <cell r="KL181">
            <v>1.65E-3</v>
          </cell>
          <cell r="KM181">
            <v>0</v>
          </cell>
          <cell r="KN181">
            <v>0</v>
          </cell>
          <cell r="KO181">
            <v>0</v>
          </cell>
          <cell r="KP181">
            <v>1.6000000000000001E-3</v>
          </cell>
          <cell r="KQ181">
            <v>4.45E-3</v>
          </cell>
          <cell r="KR181">
            <v>4.8999999999999998E-3</v>
          </cell>
          <cell r="KT181">
            <v>0</v>
          </cell>
          <cell r="KU181">
            <v>0</v>
          </cell>
          <cell r="KV181">
            <v>2.1666666666666666E-3</v>
          </cell>
          <cell r="KW181">
            <v>5.4333333333333326E-3</v>
          </cell>
          <cell r="KX181">
            <v>5.4333333333333326E-3</v>
          </cell>
          <cell r="KY181">
            <v>7.6333333333333322E-3</v>
          </cell>
          <cell r="KZ181">
            <v>0</v>
          </cell>
          <cell r="LA181">
            <v>1.1000000000000001E-3</v>
          </cell>
          <cell r="LB181">
            <v>0</v>
          </cell>
          <cell r="LC181">
            <v>0</v>
          </cell>
          <cell r="LD181">
            <v>2.9666666666666665E-3</v>
          </cell>
          <cell r="LE181">
            <v>4.333333333333334E-3</v>
          </cell>
          <cell r="LG181">
            <v>1.65E-3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ME181">
            <v>6.5500000000000003E-3</v>
          </cell>
          <cell r="MF181">
            <v>6.4999999999999997E-3</v>
          </cell>
          <cell r="MG181">
            <v>1.65E-3</v>
          </cell>
          <cell r="MW181">
            <v>1.7366666666666666E-2</v>
          </cell>
          <cell r="MX181">
            <v>1.0866666666666665E-2</v>
          </cell>
          <cell r="MY181">
            <v>1.1000000000000001E-3</v>
          </cell>
          <cell r="MZ181">
            <v>5.5000000000000003E-4</v>
          </cell>
          <cell r="NA181">
            <v>0</v>
          </cell>
          <cell r="NB181">
            <v>0</v>
          </cell>
          <cell r="NE181">
            <v>5.5000000000000003E-4</v>
          </cell>
          <cell r="NF181">
            <v>1.6499999999999998E-3</v>
          </cell>
          <cell r="NG181">
            <v>2.3299999999999998E-2</v>
          </cell>
          <cell r="NH181">
            <v>1.1000000000000001E-3</v>
          </cell>
          <cell r="NX181">
            <v>1.1000000000000001E-3</v>
          </cell>
          <cell r="NY181">
            <v>0</v>
          </cell>
          <cell r="NZ181">
            <v>0</v>
          </cell>
          <cell r="OA181">
            <v>0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A182">
            <v>43807</v>
          </cell>
          <cell r="KA182">
            <v>0</v>
          </cell>
          <cell r="KB182">
            <v>0</v>
          </cell>
          <cell r="KC182">
            <v>0</v>
          </cell>
          <cell r="KD182">
            <v>1.65E-3</v>
          </cell>
          <cell r="KE182">
            <v>0</v>
          </cell>
          <cell r="KF182">
            <v>3.3E-3</v>
          </cell>
          <cell r="KG182">
            <v>6.5500000000000003E-3</v>
          </cell>
          <cell r="KH182">
            <v>0</v>
          </cell>
          <cell r="KI182">
            <v>1.65E-3</v>
          </cell>
          <cell r="KJ182">
            <v>0</v>
          </cell>
          <cell r="KK182">
            <v>0</v>
          </cell>
          <cell r="KL182">
            <v>1.65E-3</v>
          </cell>
          <cell r="KM182">
            <v>0</v>
          </cell>
          <cell r="KN182">
            <v>0</v>
          </cell>
          <cell r="KO182">
            <v>0</v>
          </cell>
          <cell r="KP182">
            <v>1.25E-3</v>
          </cell>
          <cell r="KQ182">
            <v>3.2499999999999999E-3</v>
          </cell>
          <cell r="KR182">
            <v>4.0999999999999995E-3</v>
          </cell>
          <cell r="KT182">
            <v>0</v>
          </cell>
          <cell r="KU182">
            <v>0</v>
          </cell>
          <cell r="KV182">
            <v>1.1000000000000001E-3</v>
          </cell>
          <cell r="KW182">
            <v>2.2000000000000001E-3</v>
          </cell>
          <cell r="KX182">
            <v>4.3666666666666671E-3</v>
          </cell>
          <cell r="KY182">
            <v>1.1000000000000001E-3</v>
          </cell>
          <cell r="KZ182">
            <v>0</v>
          </cell>
          <cell r="LA182">
            <v>1.1000000000000001E-3</v>
          </cell>
          <cell r="LB182">
            <v>0</v>
          </cell>
          <cell r="LC182">
            <v>0</v>
          </cell>
          <cell r="LD182">
            <v>2.4666666666666669E-3</v>
          </cell>
          <cell r="LE182">
            <v>3.2666666666666664E-3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ME182">
            <v>9.75E-3</v>
          </cell>
          <cell r="MF182">
            <v>3.2499999999999999E-3</v>
          </cell>
          <cell r="MG182">
            <v>4.8999999999999998E-3</v>
          </cell>
          <cell r="MW182">
            <v>6.5166666666666663E-3</v>
          </cell>
          <cell r="MX182">
            <v>3.8E-3</v>
          </cell>
          <cell r="MY182">
            <v>1.6333333333333332E-3</v>
          </cell>
          <cell r="MZ182">
            <v>0</v>
          </cell>
          <cell r="NA182">
            <v>0</v>
          </cell>
          <cell r="NB182">
            <v>2.2000000000000001E-3</v>
          </cell>
          <cell r="NE182">
            <v>5.5000000000000003E-4</v>
          </cell>
          <cell r="NF182">
            <v>5.5000000000000003E-4</v>
          </cell>
          <cell r="NG182">
            <v>2.1683333333333332E-2</v>
          </cell>
          <cell r="NH182">
            <v>1.1000000000000001E-3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A183">
            <v>43807.041666666664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8.1499999999999993E-3</v>
          </cell>
          <cell r="KF183">
            <v>1.65E-3</v>
          </cell>
          <cell r="KG183">
            <v>0</v>
          </cell>
          <cell r="KH183">
            <v>0</v>
          </cell>
          <cell r="KI183">
            <v>3.2499999999999999E-3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1.25E-3</v>
          </cell>
          <cell r="KQ183">
            <v>4.0999999999999995E-3</v>
          </cell>
          <cell r="KR183">
            <v>3.3E-3</v>
          </cell>
          <cell r="KT183">
            <v>0</v>
          </cell>
          <cell r="KU183">
            <v>0</v>
          </cell>
          <cell r="KV183">
            <v>1.1000000000000001E-3</v>
          </cell>
          <cell r="KW183">
            <v>5.4333333333333326E-3</v>
          </cell>
          <cell r="KX183">
            <v>0</v>
          </cell>
          <cell r="KY183">
            <v>2.1666666666666666E-3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1.9333333333333331E-3</v>
          </cell>
          <cell r="LE183">
            <v>3.833333333333334E-3</v>
          </cell>
          <cell r="LG183">
            <v>0</v>
          </cell>
          <cell r="LH183">
            <v>0</v>
          </cell>
          <cell r="LI183">
            <v>1.65E-3</v>
          </cell>
          <cell r="LJ183">
            <v>0</v>
          </cell>
          <cell r="LK183">
            <v>0</v>
          </cell>
          <cell r="LL183">
            <v>0</v>
          </cell>
          <cell r="ME183">
            <v>1.3050000000000001E-2</v>
          </cell>
          <cell r="MF183">
            <v>0</v>
          </cell>
          <cell r="MG183">
            <v>1.465E-2</v>
          </cell>
          <cell r="MW183">
            <v>5.9666666666666661E-3</v>
          </cell>
          <cell r="MX183">
            <v>4.8833333333333333E-3</v>
          </cell>
          <cell r="MY183">
            <v>2.1833333333333336E-3</v>
          </cell>
          <cell r="MZ183">
            <v>5.5000000000000003E-4</v>
          </cell>
          <cell r="NA183">
            <v>0</v>
          </cell>
          <cell r="NB183">
            <v>1.1000000000000001E-3</v>
          </cell>
          <cell r="NE183">
            <v>0</v>
          </cell>
          <cell r="NF183">
            <v>1.6333333333333332E-3</v>
          </cell>
          <cell r="NG183">
            <v>2.1149999999999999E-2</v>
          </cell>
          <cell r="NH183">
            <v>5.5000000000000003E-4</v>
          </cell>
          <cell r="NX183">
            <v>0</v>
          </cell>
          <cell r="NY183">
            <v>1.1000000000000001E-3</v>
          </cell>
          <cell r="NZ183">
            <v>0</v>
          </cell>
          <cell r="OA183">
            <v>0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A184">
            <v>43807.083333333336</v>
          </cell>
          <cell r="KA184">
            <v>0</v>
          </cell>
          <cell r="KB184">
            <v>0</v>
          </cell>
          <cell r="KC184">
            <v>0</v>
          </cell>
          <cell r="KD184">
            <v>4.8999999999999998E-3</v>
          </cell>
          <cell r="KE184">
            <v>1.65E-3</v>
          </cell>
          <cell r="KF184">
            <v>3.3E-3</v>
          </cell>
          <cell r="KG184">
            <v>1.65E-3</v>
          </cell>
          <cell r="KH184">
            <v>4.8999999999999998E-3</v>
          </cell>
          <cell r="KI184">
            <v>1.2999999999999999E-2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1.65E-3</v>
          </cell>
          <cell r="KQ184">
            <v>4.0999999999999995E-3</v>
          </cell>
          <cell r="KR184">
            <v>3.3E-3</v>
          </cell>
          <cell r="KT184">
            <v>0</v>
          </cell>
          <cell r="KU184">
            <v>0</v>
          </cell>
          <cell r="KV184">
            <v>4.3666666666666671E-3</v>
          </cell>
          <cell r="KW184">
            <v>2.2000000000000001E-3</v>
          </cell>
          <cell r="KX184">
            <v>2.2000000000000001E-3</v>
          </cell>
          <cell r="KY184">
            <v>1.0833333333333334E-2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2.2000000000000001E-3</v>
          </cell>
          <cell r="LE184">
            <v>3.833333333333334E-3</v>
          </cell>
          <cell r="LG184">
            <v>1.65E-3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ME184">
            <v>4.8999999999999998E-3</v>
          </cell>
          <cell r="MF184">
            <v>1.1399999999999999E-2</v>
          </cell>
          <cell r="MG184">
            <v>3.2499999999999999E-3</v>
          </cell>
          <cell r="MW184">
            <v>6.5166666666666663E-3</v>
          </cell>
          <cell r="MX184">
            <v>0</v>
          </cell>
          <cell r="MY184">
            <v>3.8166666666666666E-3</v>
          </cell>
          <cell r="MZ184">
            <v>5.5000000000000003E-4</v>
          </cell>
          <cell r="NA184">
            <v>0</v>
          </cell>
          <cell r="NB184">
            <v>2.2000000000000001E-3</v>
          </cell>
          <cell r="NE184">
            <v>0</v>
          </cell>
          <cell r="NF184">
            <v>5.5000000000000003E-4</v>
          </cell>
          <cell r="NG184">
            <v>1.52E-2</v>
          </cell>
          <cell r="NH184">
            <v>0</v>
          </cell>
          <cell r="NX184">
            <v>1.1000000000000001E-3</v>
          </cell>
          <cell r="NY184">
            <v>0</v>
          </cell>
          <cell r="NZ184">
            <v>0</v>
          </cell>
          <cell r="OA184">
            <v>0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A185">
            <v>43807.125</v>
          </cell>
          <cell r="KA185">
            <v>0</v>
          </cell>
          <cell r="KB185">
            <v>0</v>
          </cell>
          <cell r="KC185">
            <v>0</v>
          </cell>
          <cell r="KD185">
            <v>9.75E-3</v>
          </cell>
          <cell r="KE185">
            <v>3.2499999999999999E-3</v>
          </cell>
          <cell r="KF185">
            <v>0</v>
          </cell>
          <cell r="KG185">
            <v>0</v>
          </cell>
          <cell r="KH185">
            <v>3.2499999999999999E-3</v>
          </cell>
          <cell r="KI185">
            <v>1.65E-3</v>
          </cell>
          <cell r="KJ185">
            <v>0</v>
          </cell>
          <cell r="KK185">
            <v>0</v>
          </cell>
          <cell r="KL185">
            <v>1.65E-3</v>
          </cell>
          <cell r="KM185">
            <v>0</v>
          </cell>
          <cell r="KN185">
            <v>0</v>
          </cell>
          <cell r="KO185">
            <v>0</v>
          </cell>
          <cell r="KP185">
            <v>4.0499999999999998E-3</v>
          </cell>
          <cell r="KQ185">
            <v>3.3E-3</v>
          </cell>
          <cell r="KR185">
            <v>2.0999999999999999E-3</v>
          </cell>
          <cell r="KT185">
            <v>0</v>
          </cell>
          <cell r="KU185">
            <v>0</v>
          </cell>
          <cell r="KV185">
            <v>6.4999999999999997E-3</v>
          </cell>
          <cell r="KW185">
            <v>2.1666666666666666E-3</v>
          </cell>
          <cell r="KX185">
            <v>0</v>
          </cell>
          <cell r="KY185">
            <v>3.2666666666666664E-3</v>
          </cell>
          <cell r="KZ185">
            <v>0</v>
          </cell>
          <cell r="LA185">
            <v>1.1000000000000001E-3</v>
          </cell>
          <cell r="LB185">
            <v>0</v>
          </cell>
          <cell r="LC185">
            <v>0</v>
          </cell>
          <cell r="LD185">
            <v>3.2666666666666664E-3</v>
          </cell>
          <cell r="LE185">
            <v>3.0333333333333336E-3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ME185">
            <v>4.8999999999999998E-3</v>
          </cell>
          <cell r="MF185">
            <v>6.5500000000000003E-3</v>
          </cell>
          <cell r="MG185">
            <v>1.65E-3</v>
          </cell>
          <cell r="MW185">
            <v>4.8999999999999998E-3</v>
          </cell>
          <cell r="MX185">
            <v>3.2833333333333338E-3</v>
          </cell>
          <cell r="MY185">
            <v>1.0833333333333333E-3</v>
          </cell>
          <cell r="MZ185">
            <v>0</v>
          </cell>
          <cell r="NA185">
            <v>0</v>
          </cell>
          <cell r="NB185">
            <v>2.7166666666666663E-3</v>
          </cell>
          <cell r="NE185">
            <v>5.5000000000000003E-4</v>
          </cell>
          <cell r="NF185">
            <v>2.7333333333333337E-3</v>
          </cell>
          <cell r="NG185">
            <v>1.4649999999999998E-2</v>
          </cell>
          <cell r="NH185">
            <v>3.2499999999999999E-3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A186">
            <v>43807.166666666664</v>
          </cell>
          <cell r="KA186">
            <v>0</v>
          </cell>
          <cell r="KB186">
            <v>0</v>
          </cell>
          <cell r="KC186">
            <v>0</v>
          </cell>
          <cell r="KD186">
            <v>4.8999999999999998E-3</v>
          </cell>
          <cell r="KE186">
            <v>1.65E-3</v>
          </cell>
          <cell r="KF186">
            <v>1.65E-3</v>
          </cell>
          <cell r="KG186">
            <v>0</v>
          </cell>
          <cell r="KH186">
            <v>1.65E-3</v>
          </cell>
          <cell r="KI186">
            <v>3.3E-3</v>
          </cell>
          <cell r="KJ186">
            <v>1.65E-3</v>
          </cell>
          <cell r="KK186">
            <v>0</v>
          </cell>
          <cell r="KL186">
            <v>1.65E-3</v>
          </cell>
          <cell r="KM186">
            <v>0</v>
          </cell>
          <cell r="KN186">
            <v>0</v>
          </cell>
          <cell r="KO186">
            <v>0</v>
          </cell>
          <cell r="KP186">
            <v>4.8999999999999998E-3</v>
          </cell>
          <cell r="KQ186">
            <v>3.7000000000000002E-3</v>
          </cell>
          <cell r="KR186">
            <v>1.65E-3</v>
          </cell>
          <cell r="KT186">
            <v>0</v>
          </cell>
          <cell r="KU186">
            <v>0</v>
          </cell>
          <cell r="KV186">
            <v>3.2666666666666664E-3</v>
          </cell>
          <cell r="KW186">
            <v>2.2000000000000001E-3</v>
          </cell>
          <cell r="KX186">
            <v>0</v>
          </cell>
          <cell r="KY186">
            <v>3.2999999999999995E-3</v>
          </cell>
          <cell r="KZ186">
            <v>1.1000000000000001E-3</v>
          </cell>
          <cell r="LA186">
            <v>1.1000000000000001E-3</v>
          </cell>
          <cell r="LB186">
            <v>0</v>
          </cell>
          <cell r="LC186">
            <v>0</v>
          </cell>
          <cell r="LD186">
            <v>3.8333333333333331E-3</v>
          </cell>
          <cell r="LE186">
            <v>3.0000000000000005E-3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ME186">
            <v>6.5500000000000003E-3</v>
          </cell>
          <cell r="MF186">
            <v>6.4999999999999997E-3</v>
          </cell>
          <cell r="MG186">
            <v>6.5500000000000003E-3</v>
          </cell>
          <cell r="MW186">
            <v>4.3666666666666671E-3</v>
          </cell>
          <cell r="MX186">
            <v>2.7166666666666663E-3</v>
          </cell>
          <cell r="MY186">
            <v>1.1000000000000001E-3</v>
          </cell>
          <cell r="MZ186">
            <v>0</v>
          </cell>
          <cell r="NA186">
            <v>0</v>
          </cell>
          <cell r="NB186">
            <v>2.1833333333333336E-3</v>
          </cell>
          <cell r="NE186">
            <v>1.1000000000000001E-3</v>
          </cell>
          <cell r="NF186">
            <v>1.1000000000000001E-3</v>
          </cell>
          <cell r="NG186">
            <v>1.2483333333333332E-2</v>
          </cell>
          <cell r="NH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A187">
            <v>43807.208333333336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4.8999999999999998E-3</v>
          </cell>
          <cell r="KF187">
            <v>3.3E-3</v>
          </cell>
          <cell r="KG187">
            <v>3.3E-3</v>
          </cell>
          <cell r="KH187">
            <v>1.65E-3</v>
          </cell>
          <cell r="KI187">
            <v>8.1499999999999993E-3</v>
          </cell>
          <cell r="KJ187">
            <v>0</v>
          </cell>
          <cell r="KK187">
            <v>0</v>
          </cell>
          <cell r="KL187">
            <v>1.65E-3</v>
          </cell>
          <cell r="KM187">
            <v>0</v>
          </cell>
          <cell r="KN187">
            <v>0</v>
          </cell>
          <cell r="KO187">
            <v>0</v>
          </cell>
          <cell r="KP187">
            <v>4.8999999999999998E-3</v>
          </cell>
          <cell r="KQ187">
            <v>2.8500000000000001E-3</v>
          </cell>
          <cell r="KR187">
            <v>2.0999999999999999E-3</v>
          </cell>
          <cell r="KT187">
            <v>0</v>
          </cell>
          <cell r="KU187">
            <v>0</v>
          </cell>
          <cell r="KV187">
            <v>2.1666666666666666E-3</v>
          </cell>
          <cell r="KW187">
            <v>3.2999999999999995E-3</v>
          </cell>
          <cell r="KX187">
            <v>2.2000000000000001E-3</v>
          </cell>
          <cell r="KY187">
            <v>6.5333333333333328E-3</v>
          </cell>
          <cell r="KZ187">
            <v>0</v>
          </cell>
          <cell r="LA187">
            <v>1.1000000000000001E-3</v>
          </cell>
          <cell r="LB187">
            <v>0</v>
          </cell>
          <cell r="LC187">
            <v>0</v>
          </cell>
          <cell r="LD187">
            <v>4.0666666666666663E-3</v>
          </cell>
          <cell r="LE187">
            <v>2.5000000000000001E-3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ME187">
            <v>3.2499999999999999E-3</v>
          </cell>
          <cell r="MF187">
            <v>3.3E-3</v>
          </cell>
          <cell r="MG187">
            <v>4.8999999999999998E-3</v>
          </cell>
          <cell r="MW187">
            <v>1.0333333333333333E-2</v>
          </cell>
          <cell r="MX187">
            <v>5.9833333333333336E-3</v>
          </cell>
          <cell r="MY187">
            <v>5.4166666666666669E-3</v>
          </cell>
          <cell r="MZ187">
            <v>0</v>
          </cell>
          <cell r="NA187">
            <v>0</v>
          </cell>
          <cell r="NB187">
            <v>0</v>
          </cell>
          <cell r="NE187">
            <v>5.5000000000000003E-4</v>
          </cell>
          <cell r="NF187">
            <v>1.1000000000000001E-3</v>
          </cell>
          <cell r="NG187">
            <v>2.7133333333333332E-2</v>
          </cell>
          <cell r="NH187">
            <v>5.5000000000000003E-4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A188">
            <v>43807.25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4.8999999999999998E-3</v>
          </cell>
          <cell r="KF188">
            <v>3.3E-3</v>
          </cell>
          <cell r="KG188">
            <v>1.65E-3</v>
          </cell>
          <cell r="KH188">
            <v>3.2499999999999999E-3</v>
          </cell>
          <cell r="KI188">
            <v>3.3E-3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3.6500000000000005E-3</v>
          </cell>
          <cell r="KQ188">
            <v>3.7000000000000002E-3</v>
          </cell>
          <cell r="KR188">
            <v>2.0999999999999999E-3</v>
          </cell>
          <cell r="KT188">
            <v>0</v>
          </cell>
          <cell r="KU188">
            <v>0</v>
          </cell>
          <cell r="KV188">
            <v>3.2666666666666664E-3</v>
          </cell>
          <cell r="KW188">
            <v>2.2000000000000001E-3</v>
          </cell>
          <cell r="KX188">
            <v>3.2666666666666664E-3</v>
          </cell>
          <cell r="KY188">
            <v>2.2000000000000001E-3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3.8E-3</v>
          </cell>
          <cell r="LE188">
            <v>2.5000000000000001E-3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ME188">
            <v>9.7999999999999997E-3</v>
          </cell>
          <cell r="MF188">
            <v>8.1499999999999993E-3</v>
          </cell>
          <cell r="MG188">
            <v>1.65E-3</v>
          </cell>
          <cell r="MW188">
            <v>1.0316666666666667E-2</v>
          </cell>
          <cell r="MX188">
            <v>7.6E-3</v>
          </cell>
          <cell r="MY188">
            <v>1.1000000000000001E-3</v>
          </cell>
          <cell r="MZ188">
            <v>0</v>
          </cell>
          <cell r="NA188">
            <v>0</v>
          </cell>
          <cell r="NB188">
            <v>1.1000000000000001E-3</v>
          </cell>
          <cell r="NE188">
            <v>0</v>
          </cell>
          <cell r="NF188">
            <v>5.5000000000000003E-4</v>
          </cell>
          <cell r="NG188">
            <v>2.0599999999999997E-2</v>
          </cell>
          <cell r="NH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A189">
            <v>43807.291666666664</v>
          </cell>
          <cell r="KA189">
            <v>0</v>
          </cell>
          <cell r="KB189">
            <v>0</v>
          </cell>
          <cell r="KC189">
            <v>0</v>
          </cell>
          <cell r="KD189">
            <v>1.65E-3</v>
          </cell>
          <cell r="KE189">
            <v>6.5500000000000003E-3</v>
          </cell>
          <cell r="KF189">
            <v>3.3E-3</v>
          </cell>
          <cell r="KG189">
            <v>1.65E-3</v>
          </cell>
          <cell r="KH189">
            <v>0</v>
          </cell>
          <cell r="KI189">
            <v>1.65E-3</v>
          </cell>
          <cell r="KJ189">
            <v>3.3E-3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1.5999999999999999E-3</v>
          </cell>
          <cell r="KQ189">
            <v>4.4999999999999997E-3</v>
          </cell>
          <cell r="KR189">
            <v>2.8999999999999998E-3</v>
          </cell>
          <cell r="KT189">
            <v>0</v>
          </cell>
          <cell r="KU189">
            <v>0</v>
          </cell>
          <cell r="KV189">
            <v>4.3666666666666671E-3</v>
          </cell>
          <cell r="KW189">
            <v>3.2999999999999995E-3</v>
          </cell>
          <cell r="KX189">
            <v>1.1000000000000001E-3</v>
          </cell>
          <cell r="KY189">
            <v>1.1000000000000001E-3</v>
          </cell>
          <cell r="KZ189">
            <v>2.2000000000000001E-3</v>
          </cell>
          <cell r="LA189">
            <v>0</v>
          </cell>
          <cell r="LB189">
            <v>0</v>
          </cell>
          <cell r="LC189">
            <v>0</v>
          </cell>
          <cell r="LD189">
            <v>3.2333333333333333E-3</v>
          </cell>
          <cell r="LE189">
            <v>2.7666666666666668E-3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ME189">
            <v>9.7999999999999997E-3</v>
          </cell>
          <cell r="MF189">
            <v>6.4999999999999997E-3</v>
          </cell>
          <cell r="MG189">
            <v>0</v>
          </cell>
          <cell r="MW189">
            <v>6.5166666666666663E-3</v>
          </cell>
          <cell r="MX189">
            <v>5.4333333333333326E-3</v>
          </cell>
          <cell r="MY189">
            <v>1.0833333333333333E-3</v>
          </cell>
          <cell r="MZ189">
            <v>0</v>
          </cell>
          <cell r="NA189">
            <v>0</v>
          </cell>
          <cell r="NB189">
            <v>1.1000000000000001E-3</v>
          </cell>
          <cell r="NE189">
            <v>1.1000000000000001E-3</v>
          </cell>
          <cell r="NF189">
            <v>4.3499999999999997E-3</v>
          </cell>
          <cell r="NG189">
            <v>2.2783333333333333E-2</v>
          </cell>
          <cell r="NH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A190">
            <v>43807.333333333336</v>
          </cell>
          <cell r="KA190">
            <v>0</v>
          </cell>
          <cell r="KB190">
            <v>0</v>
          </cell>
          <cell r="KC190">
            <v>0</v>
          </cell>
          <cell r="KD190">
            <v>3.2499999999999999E-3</v>
          </cell>
          <cell r="KE190">
            <v>1.65E-3</v>
          </cell>
          <cell r="KF190">
            <v>4.8999999999999998E-3</v>
          </cell>
          <cell r="KG190">
            <v>8.1499999999999993E-3</v>
          </cell>
          <cell r="KH190">
            <v>1.65E-3</v>
          </cell>
          <cell r="KI190">
            <v>4.8999999999999998E-3</v>
          </cell>
          <cell r="KJ190">
            <v>1.65E-3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1.65E-3</v>
          </cell>
          <cell r="KP190">
            <v>1.1999999999999999E-3</v>
          </cell>
          <cell r="KQ190">
            <v>4.4999999999999997E-3</v>
          </cell>
          <cell r="KR190">
            <v>3.7000000000000002E-3</v>
          </cell>
          <cell r="KT190">
            <v>0</v>
          </cell>
          <cell r="KU190">
            <v>0</v>
          </cell>
          <cell r="KV190">
            <v>3.2666666666666664E-3</v>
          </cell>
          <cell r="KW190">
            <v>3.2666666666666664E-3</v>
          </cell>
          <cell r="KX190">
            <v>6.5333333333333328E-3</v>
          </cell>
          <cell r="KY190">
            <v>3.2666666666666664E-3</v>
          </cell>
          <cell r="KZ190">
            <v>1.1000000000000001E-3</v>
          </cell>
          <cell r="LA190">
            <v>0</v>
          </cell>
          <cell r="LB190">
            <v>0</v>
          </cell>
          <cell r="LC190">
            <v>1.1000000000000001E-3</v>
          </cell>
          <cell r="LD190">
            <v>3.2333333333333333E-3</v>
          </cell>
          <cell r="LE190">
            <v>3.0333333333333336E-3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1.65E-3</v>
          </cell>
          <cell r="ME190">
            <v>6.5500000000000003E-3</v>
          </cell>
          <cell r="MF190">
            <v>4.8999999999999998E-3</v>
          </cell>
          <cell r="MG190">
            <v>0</v>
          </cell>
          <cell r="MW190">
            <v>8.6999999999999994E-3</v>
          </cell>
          <cell r="MX190">
            <v>3.8166666666666661E-3</v>
          </cell>
          <cell r="MY190">
            <v>1.1000000000000001E-3</v>
          </cell>
          <cell r="MZ190">
            <v>0</v>
          </cell>
          <cell r="NA190">
            <v>0</v>
          </cell>
          <cell r="NB190">
            <v>2.2000000000000001E-3</v>
          </cell>
          <cell r="NE190">
            <v>5.5000000000000003E-4</v>
          </cell>
          <cell r="NF190">
            <v>0</v>
          </cell>
          <cell r="NG190">
            <v>1.5733333333333332E-2</v>
          </cell>
          <cell r="NH190">
            <v>1.6499999999999998E-3</v>
          </cell>
          <cell r="NX190">
            <v>0</v>
          </cell>
          <cell r="NY190">
            <v>0</v>
          </cell>
          <cell r="NZ190">
            <v>0</v>
          </cell>
          <cell r="OA190">
            <v>1.1000000000000001E-3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A191">
            <v>43807.375</v>
          </cell>
          <cell r="KA191">
            <v>0</v>
          </cell>
          <cell r="KB191">
            <v>0</v>
          </cell>
          <cell r="KC191">
            <v>0</v>
          </cell>
          <cell r="KD191">
            <v>3.2499999999999999E-3</v>
          </cell>
          <cell r="KE191">
            <v>1.65E-3</v>
          </cell>
          <cell r="KF191">
            <v>1.65E-3</v>
          </cell>
          <cell r="KG191">
            <v>3.3E-3</v>
          </cell>
          <cell r="KH191">
            <v>1.65E-3</v>
          </cell>
          <cell r="KI191">
            <v>0</v>
          </cell>
          <cell r="KJ191">
            <v>1.65E-3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2.0500000000000002E-3</v>
          </cell>
          <cell r="KQ191">
            <v>3.65E-3</v>
          </cell>
          <cell r="KR191">
            <v>3.3E-3</v>
          </cell>
          <cell r="KT191">
            <v>0</v>
          </cell>
          <cell r="KU191">
            <v>0</v>
          </cell>
          <cell r="KV191">
            <v>3.2666666666666664E-3</v>
          </cell>
          <cell r="KW191">
            <v>1.1000000000000001E-3</v>
          </cell>
          <cell r="KX191">
            <v>2.2000000000000001E-3</v>
          </cell>
          <cell r="KY191">
            <v>1.1000000000000001E-3</v>
          </cell>
          <cell r="KZ191">
            <v>1.1000000000000001E-3</v>
          </cell>
          <cell r="LA191">
            <v>0</v>
          </cell>
          <cell r="LB191">
            <v>0</v>
          </cell>
          <cell r="LC191">
            <v>0</v>
          </cell>
          <cell r="LD191">
            <v>3.5333333333333332E-3</v>
          </cell>
          <cell r="LE191">
            <v>2.4666666666666669E-3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ME191">
            <v>8.1499999999999993E-3</v>
          </cell>
          <cell r="MF191">
            <v>3.3E-3</v>
          </cell>
          <cell r="MG191">
            <v>8.1499999999999993E-3</v>
          </cell>
          <cell r="MW191">
            <v>7.0666666666666655E-3</v>
          </cell>
          <cell r="MX191">
            <v>5.45E-3</v>
          </cell>
          <cell r="MY191">
            <v>1.1000000000000001E-3</v>
          </cell>
          <cell r="MZ191">
            <v>0</v>
          </cell>
          <cell r="NA191">
            <v>0</v>
          </cell>
          <cell r="NB191">
            <v>1.1000000000000001E-3</v>
          </cell>
          <cell r="NE191">
            <v>5.5000000000000003E-4</v>
          </cell>
          <cell r="NF191">
            <v>5.5000000000000003E-4</v>
          </cell>
          <cell r="NG191">
            <v>1.5183333333333333E-2</v>
          </cell>
          <cell r="NH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A192">
            <v>43807.416666666664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1.6000000000000001E-3</v>
          </cell>
          <cell r="KF192">
            <v>0</v>
          </cell>
          <cell r="KG192">
            <v>3.2000000000000002E-3</v>
          </cell>
          <cell r="KH192">
            <v>3.2000000000000002E-3</v>
          </cell>
          <cell r="KI192">
            <v>1.6000000000000001E-3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1.6000000000000001E-3</v>
          </cell>
          <cell r="KP192">
            <v>2.0500000000000002E-3</v>
          </cell>
          <cell r="KQ192">
            <v>2.8500000000000001E-3</v>
          </cell>
          <cell r="KR192">
            <v>2.5000000000000001E-3</v>
          </cell>
          <cell r="KT192">
            <v>0</v>
          </cell>
          <cell r="KU192">
            <v>0</v>
          </cell>
          <cell r="KV192">
            <v>0</v>
          </cell>
          <cell r="KW192">
            <v>1.0666666666666667E-3</v>
          </cell>
          <cell r="KX192">
            <v>3.2000000000000002E-3</v>
          </cell>
          <cell r="KY192">
            <v>2.1333333333333334E-3</v>
          </cell>
          <cell r="KZ192">
            <v>0</v>
          </cell>
          <cell r="LA192">
            <v>0</v>
          </cell>
          <cell r="LB192">
            <v>0</v>
          </cell>
          <cell r="LC192">
            <v>1.0666666666666667E-3</v>
          </cell>
          <cell r="LD192">
            <v>2.7333333333333337E-3</v>
          </cell>
          <cell r="LE192">
            <v>2.2000000000000001E-3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1.6000000000000001E-3</v>
          </cell>
          <cell r="ME192">
            <v>3.2499999999999999E-3</v>
          </cell>
          <cell r="MF192">
            <v>0</v>
          </cell>
          <cell r="MG192">
            <v>3.2000000000000002E-3</v>
          </cell>
          <cell r="MW192">
            <v>9.1833333333333333E-3</v>
          </cell>
          <cell r="MX192">
            <v>6.4666666666666666E-3</v>
          </cell>
          <cell r="MY192">
            <v>1.6000000000000001E-3</v>
          </cell>
          <cell r="MZ192">
            <v>0</v>
          </cell>
          <cell r="NA192">
            <v>0</v>
          </cell>
          <cell r="NB192">
            <v>0</v>
          </cell>
          <cell r="NE192">
            <v>0</v>
          </cell>
          <cell r="NF192">
            <v>2.15E-3</v>
          </cell>
          <cell r="NG192">
            <v>2.3266666666666668E-2</v>
          </cell>
          <cell r="NH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1.0666666666666667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A193">
            <v>43807.458333333336</v>
          </cell>
          <cell r="KA193">
            <v>0</v>
          </cell>
          <cell r="KB193">
            <v>0</v>
          </cell>
          <cell r="KC193">
            <v>0</v>
          </cell>
          <cell r="KD193">
            <v>1.6000000000000001E-3</v>
          </cell>
          <cell r="KE193">
            <v>3.2499999999999999E-3</v>
          </cell>
          <cell r="KF193">
            <v>1.6000000000000001E-3</v>
          </cell>
          <cell r="KG193">
            <v>1.6000000000000001E-3</v>
          </cell>
          <cell r="KH193">
            <v>3.2000000000000002E-3</v>
          </cell>
          <cell r="KI193">
            <v>3.2499999999999999E-3</v>
          </cell>
          <cell r="KJ193">
            <v>0</v>
          </cell>
          <cell r="KK193">
            <v>0</v>
          </cell>
          <cell r="KL193">
            <v>1.6000000000000001E-3</v>
          </cell>
          <cell r="KM193">
            <v>0</v>
          </cell>
          <cell r="KN193">
            <v>0</v>
          </cell>
          <cell r="KO193">
            <v>1.6000000000000001E-3</v>
          </cell>
          <cell r="KP193">
            <v>2E-3</v>
          </cell>
          <cell r="KQ193">
            <v>2.0500000000000002E-3</v>
          </cell>
          <cell r="KR193">
            <v>2E-3</v>
          </cell>
          <cell r="KT193">
            <v>0</v>
          </cell>
          <cell r="KU193">
            <v>0</v>
          </cell>
          <cell r="KV193">
            <v>3.2333333333333333E-3</v>
          </cell>
          <cell r="KW193">
            <v>1.0666666666666667E-3</v>
          </cell>
          <cell r="KX193">
            <v>2.1333333333333334E-3</v>
          </cell>
          <cell r="KY193">
            <v>3.2333333333333333E-3</v>
          </cell>
          <cell r="KZ193">
            <v>0</v>
          </cell>
          <cell r="LA193">
            <v>1.0666666666666667E-3</v>
          </cell>
          <cell r="LB193">
            <v>0</v>
          </cell>
          <cell r="LC193">
            <v>1.0666666666666667E-3</v>
          </cell>
          <cell r="LD193">
            <v>2.4333333333333334E-3</v>
          </cell>
          <cell r="LE193">
            <v>1.6000000000000001E-3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1.6000000000000001E-3</v>
          </cell>
          <cell r="ME193">
            <v>0</v>
          </cell>
          <cell r="MF193">
            <v>3.2499999999999999E-3</v>
          </cell>
          <cell r="MG193">
            <v>1.6000000000000001E-3</v>
          </cell>
          <cell r="MW193">
            <v>1.1900000000000001E-2</v>
          </cell>
          <cell r="MX193">
            <v>9.1833333333333333E-3</v>
          </cell>
          <cell r="MY193">
            <v>4.3E-3</v>
          </cell>
          <cell r="MZ193">
            <v>0</v>
          </cell>
          <cell r="NA193">
            <v>0</v>
          </cell>
          <cell r="NB193">
            <v>1.0666666666666667E-3</v>
          </cell>
          <cell r="NE193">
            <v>5.3333333333333336E-4</v>
          </cell>
          <cell r="NF193">
            <v>5.3333333333333336E-4</v>
          </cell>
          <cell r="NG193">
            <v>2.8683333333333335E-2</v>
          </cell>
          <cell r="NH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1.0666666666666667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A194">
            <v>43807.5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3.2499999999999999E-3</v>
          </cell>
          <cell r="KF194">
            <v>3.2000000000000002E-3</v>
          </cell>
          <cell r="KG194">
            <v>4.8500000000000001E-3</v>
          </cell>
          <cell r="KH194">
            <v>1.6000000000000001E-3</v>
          </cell>
          <cell r="KI194">
            <v>9.7000000000000003E-3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1.2000000000000001E-3</v>
          </cell>
          <cell r="KQ194">
            <v>2.4500000000000004E-3</v>
          </cell>
          <cell r="KR194">
            <v>1.5999999999999999E-3</v>
          </cell>
          <cell r="KT194">
            <v>0</v>
          </cell>
          <cell r="KU194">
            <v>0</v>
          </cell>
          <cell r="KV194">
            <v>2.1666666666666666E-3</v>
          </cell>
          <cell r="KW194">
            <v>2.1333333333333334E-3</v>
          </cell>
          <cell r="KX194">
            <v>3.2333333333333333E-3</v>
          </cell>
          <cell r="KY194">
            <v>7.5333333333333337E-3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2.166666666666667E-3</v>
          </cell>
          <cell r="LE194">
            <v>1.3333333333333333E-3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ME194">
            <v>1.6000000000000001E-3</v>
          </cell>
          <cell r="MF194">
            <v>3.2499999999999999E-3</v>
          </cell>
          <cell r="MG194">
            <v>0</v>
          </cell>
          <cell r="MW194">
            <v>1.4066666666666667E-2</v>
          </cell>
          <cell r="MX194">
            <v>8.6333333333333331E-3</v>
          </cell>
          <cell r="MY194">
            <v>3.7666666666666669E-3</v>
          </cell>
          <cell r="MZ194">
            <v>0</v>
          </cell>
          <cell r="NA194">
            <v>0</v>
          </cell>
          <cell r="NB194">
            <v>1.0666666666666667E-3</v>
          </cell>
          <cell r="NE194">
            <v>0</v>
          </cell>
          <cell r="NF194">
            <v>5.3333333333333336E-4</v>
          </cell>
          <cell r="NG194">
            <v>2.2166666666666668E-2</v>
          </cell>
          <cell r="NH194">
            <v>1.0666666666666667E-3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A195">
            <v>43807.541666666664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3.2000000000000002E-3</v>
          </cell>
          <cell r="KG195">
            <v>0</v>
          </cell>
          <cell r="KH195">
            <v>3.2000000000000002E-3</v>
          </cell>
          <cell r="KI195">
            <v>3.2000000000000002E-3</v>
          </cell>
          <cell r="KJ195">
            <v>0</v>
          </cell>
          <cell r="KK195">
            <v>0</v>
          </cell>
          <cell r="KL195">
            <v>1.6000000000000001E-3</v>
          </cell>
          <cell r="KM195">
            <v>0</v>
          </cell>
          <cell r="KN195">
            <v>1.6000000000000001E-3</v>
          </cell>
          <cell r="KO195">
            <v>1.6000000000000001E-3</v>
          </cell>
          <cell r="KP195">
            <v>4.0000000000000002E-4</v>
          </cell>
          <cell r="KQ195">
            <v>2E-3</v>
          </cell>
          <cell r="KR195">
            <v>2E-3</v>
          </cell>
          <cell r="KT195">
            <v>0</v>
          </cell>
          <cell r="KU195">
            <v>0</v>
          </cell>
          <cell r="KV195">
            <v>0</v>
          </cell>
          <cell r="KW195">
            <v>2.1333333333333334E-3</v>
          </cell>
          <cell r="KX195">
            <v>1.0666666666666667E-3</v>
          </cell>
          <cell r="KY195">
            <v>3.2000000000000002E-3</v>
          </cell>
          <cell r="KZ195">
            <v>0</v>
          </cell>
          <cell r="LA195">
            <v>1.0666666666666667E-3</v>
          </cell>
          <cell r="LB195">
            <v>0</v>
          </cell>
          <cell r="LC195">
            <v>2.1333333333333334E-3</v>
          </cell>
          <cell r="LD195">
            <v>1.3333333333333333E-3</v>
          </cell>
          <cell r="LE195">
            <v>1.6000000000000001E-3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1.6000000000000001E-3</v>
          </cell>
          <cell r="LL195">
            <v>1.6000000000000001E-3</v>
          </cell>
          <cell r="ME195">
            <v>1.6000000000000001E-3</v>
          </cell>
          <cell r="MF195">
            <v>0</v>
          </cell>
          <cell r="MG195">
            <v>1.6000000000000001E-3</v>
          </cell>
          <cell r="MW195">
            <v>8.0999999999999996E-3</v>
          </cell>
          <cell r="MX195">
            <v>5.933333333333333E-3</v>
          </cell>
          <cell r="MY195">
            <v>5.3333333333333336E-4</v>
          </cell>
          <cell r="MZ195">
            <v>0</v>
          </cell>
          <cell r="NA195">
            <v>0</v>
          </cell>
          <cell r="NB195">
            <v>5.3333333333333336E-4</v>
          </cell>
          <cell r="NE195">
            <v>5.3333333333333336E-4</v>
          </cell>
          <cell r="NF195">
            <v>1.6166666666666666E-3</v>
          </cell>
          <cell r="NG195">
            <v>1.7833333333333333E-2</v>
          </cell>
          <cell r="NH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2.1333333333333334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A196">
            <v>43807.583333333336</v>
          </cell>
          <cell r="KA196">
            <v>0</v>
          </cell>
          <cell r="KB196">
            <v>0</v>
          </cell>
          <cell r="KC196">
            <v>0</v>
          </cell>
          <cell r="KD196">
            <v>1.6000000000000001E-3</v>
          </cell>
          <cell r="KE196">
            <v>6.4999999999999997E-3</v>
          </cell>
          <cell r="KF196">
            <v>4.8500000000000001E-3</v>
          </cell>
          <cell r="KG196">
            <v>1.6000000000000001E-3</v>
          </cell>
          <cell r="KH196">
            <v>1.6000000000000001E-3</v>
          </cell>
          <cell r="KI196">
            <v>1.6000000000000001E-3</v>
          </cell>
          <cell r="KJ196">
            <v>0</v>
          </cell>
          <cell r="KK196">
            <v>0</v>
          </cell>
          <cell r="KL196">
            <v>3.2499999999999999E-3</v>
          </cell>
          <cell r="KM196">
            <v>0</v>
          </cell>
          <cell r="KN196">
            <v>0</v>
          </cell>
          <cell r="KO196">
            <v>0</v>
          </cell>
          <cell r="KP196">
            <v>8.0000000000000004E-4</v>
          </cell>
          <cell r="KQ196">
            <v>3.2499999999999999E-3</v>
          </cell>
          <cell r="KR196">
            <v>3.1999999999999997E-3</v>
          </cell>
          <cell r="KT196">
            <v>0</v>
          </cell>
          <cell r="KU196">
            <v>0</v>
          </cell>
          <cell r="KV196">
            <v>3.2333333333333333E-3</v>
          </cell>
          <cell r="KW196">
            <v>5.3999999999999994E-3</v>
          </cell>
          <cell r="KX196">
            <v>1.0666666666666667E-3</v>
          </cell>
          <cell r="KY196">
            <v>2.1333333333333334E-3</v>
          </cell>
          <cell r="KZ196">
            <v>0</v>
          </cell>
          <cell r="LA196">
            <v>2.1666666666666666E-3</v>
          </cell>
          <cell r="LB196">
            <v>0</v>
          </cell>
          <cell r="LC196">
            <v>0</v>
          </cell>
          <cell r="LD196">
            <v>2.1666666666666666E-3</v>
          </cell>
          <cell r="LE196">
            <v>2.6666666666666666E-3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ME196">
            <v>3.2000000000000002E-3</v>
          </cell>
          <cell r="MF196">
            <v>1.6000000000000001E-3</v>
          </cell>
          <cell r="MG196">
            <v>1.6000000000000001E-3</v>
          </cell>
          <cell r="MW196">
            <v>8.6499999999999997E-3</v>
          </cell>
          <cell r="MX196">
            <v>7.0166666666666667E-3</v>
          </cell>
          <cell r="MY196">
            <v>5.3333333333333336E-4</v>
          </cell>
          <cell r="MZ196">
            <v>0</v>
          </cell>
          <cell r="NA196">
            <v>0</v>
          </cell>
          <cell r="NB196">
            <v>5.3333333333333336E-4</v>
          </cell>
          <cell r="NE196">
            <v>1.0833333333333333E-3</v>
          </cell>
          <cell r="NF196">
            <v>2.6833333333333331E-3</v>
          </cell>
          <cell r="NG196">
            <v>2.0549999999999999E-2</v>
          </cell>
          <cell r="NH196">
            <v>5.3333333333333336E-4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A197">
            <v>43807.625</v>
          </cell>
          <cell r="KA197">
            <v>0</v>
          </cell>
          <cell r="KB197">
            <v>0</v>
          </cell>
          <cell r="KC197">
            <v>0</v>
          </cell>
          <cell r="KD197">
            <v>3.2499999999999999E-3</v>
          </cell>
          <cell r="KE197">
            <v>4.8500000000000001E-3</v>
          </cell>
          <cell r="KF197">
            <v>6.45E-3</v>
          </cell>
          <cell r="KG197">
            <v>1.6000000000000001E-3</v>
          </cell>
          <cell r="KH197">
            <v>3.2000000000000002E-3</v>
          </cell>
          <cell r="KI197">
            <v>6.45E-3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1.1999999999999999E-3</v>
          </cell>
          <cell r="KQ197">
            <v>3.6499999999999996E-3</v>
          </cell>
          <cell r="KR197">
            <v>4.4000000000000003E-3</v>
          </cell>
          <cell r="KT197">
            <v>0</v>
          </cell>
          <cell r="KU197">
            <v>0</v>
          </cell>
          <cell r="KV197">
            <v>4.3333333333333331E-3</v>
          </cell>
          <cell r="KW197">
            <v>5.3666666666666663E-3</v>
          </cell>
          <cell r="KX197">
            <v>2.1333333333333334E-3</v>
          </cell>
          <cell r="KY197">
            <v>5.3666666666666663E-3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2.4333333333333329E-3</v>
          </cell>
          <cell r="LE197">
            <v>3.7333333333333333E-3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ME197">
            <v>3.2499999999999999E-3</v>
          </cell>
          <cell r="MF197">
            <v>3.2499999999999999E-3</v>
          </cell>
          <cell r="MG197">
            <v>1.6000000000000001E-3</v>
          </cell>
          <cell r="MW197">
            <v>1.2433333333333333E-2</v>
          </cell>
          <cell r="MX197">
            <v>8.6499999999999997E-3</v>
          </cell>
          <cell r="MY197">
            <v>5.3333333333333336E-4</v>
          </cell>
          <cell r="MZ197">
            <v>0</v>
          </cell>
          <cell r="NA197">
            <v>0</v>
          </cell>
          <cell r="NB197">
            <v>3.2166666666666667E-3</v>
          </cell>
          <cell r="NE197">
            <v>0</v>
          </cell>
          <cell r="NF197">
            <v>5.3333333333333336E-4</v>
          </cell>
          <cell r="NG197">
            <v>2.435E-2</v>
          </cell>
          <cell r="NH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A198">
            <v>43807.666666666664</v>
          </cell>
          <cell r="KA198">
            <v>0</v>
          </cell>
          <cell r="KB198">
            <v>0</v>
          </cell>
          <cell r="KC198">
            <v>0</v>
          </cell>
          <cell r="KD198">
            <v>1.6000000000000001E-3</v>
          </cell>
          <cell r="KE198">
            <v>6.45E-3</v>
          </cell>
          <cell r="KF198">
            <v>4.8500000000000001E-3</v>
          </cell>
          <cell r="KG198">
            <v>0</v>
          </cell>
          <cell r="KH198">
            <v>3.2499999999999999E-3</v>
          </cell>
          <cell r="KI198">
            <v>4.8500000000000001E-3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1.6000000000000001E-3</v>
          </cell>
          <cell r="KO198">
            <v>0</v>
          </cell>
          <cell r="KP198">
            <v>1.5999999999999999E-3</v>
          </cell>
          <cell r="KQ198">
            <v>4.45E-3</v>
          </cell>
          <cell r="KR198">
            <v>4.8500000000000001E-3</v>
          </cell>
          <cell r="KT198">
            <v>0</v>
          </cell>
          <cell r="KU198">
            <v>0</v>
          </cell>
          <cell r="KV198">
            <v>2.1333333333333334E-3</v>
          </cell>
          <cell r="KW198">
            <v>6.4666666666666666E-3</v>
          </cell>
          <cell r="KX198">
            <v>0</v>
          </cell>
          <cell r="KY198">
            <v>5.3999999999999994E-3</v>
          </cell>
          <cell r="KZ198">
            <v>0</v>
          </cell>
          <cell r="LA198">
            <v>0</v>
          </cell>
          <cell r="LB198">
            <v>0</v>
          </cell>
          <cell r="LC198">
            <v>1.0666666666666667E-3</v>
          </cell>
          <cell r="LD198">
            <v>2.3999999999999998E-3</v>
          </cell>
          <cell r="LE198">
            <v>4.8666666666666658E-3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1.6000000000000001E-3</v>
          </cell>
          <cell r="LL198">
            <v>0</v>
          </cell>
          <cell r="ME198">
            <v>4.8500000000000001E-3</v>
          </cell>
          <cell r="MF198">
            <v>4.8500000000000001E-3</v>
          </cell>
          <cell r="MG198">
            <v>1.6000000000000001E-3</v>
          </cell>
          <cell r="MW198">
            <v>6.483333333333334E-3</v>
          </cell>
          <cell r="MX198">
            <v>3.7666666666666669E-3</v>
          </cell>
          <cell r="MY198">
            <v>1.0666666666666667E-3</v>
          </cell>
          <cell r="MZ198">
            <v>0</v>
          </cell>
          <cell r="NA198">
            <v>0</v>
          </cell>
          <cell r="NB198">
            <v>1.6000000000000001E-3</v>
          </cell>
          <cell r="NE198">
            <v>0</v>
          </cell>
          <cell r="NF198">
            <v>0</v>
          </cell>
          <cell r="NG198">
            <v>1.9483333333333335E-2</v>
          </cell>
          <cell r="NH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1.0666666666666667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A199">
            <v>43807.708333333336</v>
          </cell>
          <cell r="KA199">
            <v>0</v>
          </cell>
          <cell r="KB199">
            <v>0</v>
          </cell>
          <cell r="KC199">
            <v>0</v>
          </cell>
          <cell r="KD199">
            <v>3.2499999999999999E-3</v>
          </cell>
          <cell r="KE199">
            <v>6.4999999999999997E-3</v>
          </cell>
          <cell r="KF199">
            <v>3.2000000000000002E-3</v>
          </cell>
          <cell r="KG199">
            <v>3.2499999999999999E-3</v>
          </cell>
          <cell r="KH199">
            <v>1.6000000000000001E-3</v>
          </cell>
          <cell r="KI199">
            <v>8.0999999999999996E-3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2.4000000000000002E-3</v>
          </cell>
          <cell r="KQ199">
            <v>6.0999999999999995E-3</v>
          </cell>
          <cell r="KR199">
            <v>4.8500000000000001E-3</v>
          </cell>
          <cell r="KT199">
            <v>0</v>
          </cell>
          <cell r="KU199">
            <v>0</v>
          </cell>
          <cell r="KV199">
            <v>4.3333333333333331E-3</v>
          </cell>
          <cell r="KW199">
            <v>4.3E-3</v>
          </cell>
          <cell r="KX199">
            <v>3.2333333333333333E-3</v>
          </cell>
          <cell r="KY199">
            <v>5.3999999999999994E-3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3.5000000000000001E-3</v>
          </cell>
          <cell r="LE199">
            <v>5.3999999999999994E-3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ME199">
            <v>1.6000000000000001E-3</v>
          </cell>
          <cell r="MF199">
            <v>0</v>
          </cell>
          <cell r="MG199">
            <v>4.8500000000000001E-3</v>
          </cell>
          <cell r="MW199">
            <v>9.1833333333333333E-3</v>
          </cell>
          <cell r="MX199">
            <v>4.8333333333333336E-3</v>
          </cell>
          <cell r="MY199">
            <v>4.8500000000000001E-3</v>
          </cell>
          <cell r="MZ199">
            <v>0</v>
          </cell>
          <cell r="NA199">
            <v>0</v>
          </cell>
          <cell r="NB199">
            <v>5.3333333333333336E-4</v>
          </cell>
          <cell r="NE199">
            <v>0</v>
          </cell>
          <cell r="NF199">
            <v>0</v>
          </cell>
          <cell r="NG199">
            <v>2.0016666666666669E-2</v>
          </cell>
          <cell r="NH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A200">
            <v>43807.75</v>
          </cell>
          <cell r="KA200">
            <v>0</v>
          </cell>
          <cell r="KB200">
            <v>0</v>
          </cell>
          <cell r="KC200">
            <v>0</v>
          </cell>
          <cell r="KD200">
            <v>8.0999999999999996E-3</v>
          </cell>
          <cell r="KE200">
            <v>4.8500000000000001E-3</v>
          </cell>
          <cell r="KF200">
            <v>1.2999999999999999E-2</v>
          </cell>
          <cell r="KG200">
            <v>4.8500000000000001E-3</v>
          </cell>
          <cell r="KH200">
            <v>3.2499999999999999E-3</v>
          </cell>
          <cell r="KI200">
            <v>8.0999999999999996E-3</v>
          </cell>
          <cell r="KJ200">
            <v>0</v>
          </cell>
          <cell r="KK200">
            <v>6.4999999999999997E-3</v>
          </cell>
          <cell r="KL200">
            <v>0</v>
          </cell>
          <cell r="KM200">
            <v>0</v>
          </cell>
          <cell r="KN200">
            <v>0</v>
          </cell>
          <cell r="KO200">
            <v>3.2499999999999999E-3</v>
          </cell>
          <cell r="KP200">
            <v>4.0499999999999998E-3</v>
          </cell>
          <cell r="KQ200">
            <v>5.6500000000000005E-3</v>
          </cell>
          <cell r="KR200">
            <v>6.8500000000000002E-3</v>
          </cell>
          <cell r="KT200">
            <v>0</v>
          </cell>
          <cell r="KU200">
            <v>0</v>
          </cell>
          <cell r="KV200">
            <v>7.566666666666666E-3</v>
          </cell>
          <cell r="KW200">
            <v>9.7333333333333334E-3</v>
          </cell>
          <cell r="KX200">
            <v>5.3999999999999994E-3</v>
          </cell>
          <cell r="KY200">
            <v>5.3999999999999994E-3</v>
          </cell>
          <cell r="KZ200">
            <v>2.1666666666666666E-3</v>
          </cell>
          <cell r="LA200">
            <v>2.1666666666666666E-3</v>
          </cell>
          <cell r="LB200">
            <v>0</v>
          </cell>
          <cell r="LC200">
            <v>2.1666666666666666E-3</v>
          </cell>
          <cell r="LD200">
            <v>4.5999999999999999E-3</v>
          </cell>
          <cell r="LE200">
            <v>6.4333333333333334E-3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3.2499999999999999E-3</v>
          </cell>
          <cell r="ME200">
            <v>6.4999999999999997E-3</v>
          </cell>
          <cell r="MF200">
            <v>1.6000000000000001E-3</v>
          </cell>
          <cell r="MG200">
            <v>1.6000000000000001E-3</v>
          </cell>
          <cell r="MW200">
            <v>7.566666666666666E-3</v>
          </cell>
          <cell r="MX200">
            <v>2.1333333333333334E-3</v>
          </cell>
          <cell r="MY200">
            <v>2.6999999999999997E-3</v>
          </cell>
          <cell r="MZ200">
            <v>0</v>
          </cell>
          <cell r="NA200">
            <v>0</v>
          </cell>
          <cell r="NB200">
            <v>7.5500000000000003E-3</v>
          </cell>
          <cell r="NE200">
            <v>2.1666666666666666E-3</v>
          </cell>
          <cell r="NF200">
            <v>1.1349999999999999E-2</v>
          </cell>
          <cell r="NG200">
            <v>2.3816666666666667E-2</v>
          </cell>
          <cell r="NH200">
            <v>5.3333333333333336E-4</v>
          </cell>
          <cell r="NX200">
            <v>0</v>
          </cell>
          <cell r="NY200">
            <v>0</v>
          </cell>
          <cell r="NZ200">
            <v>0</v>
          </cell>
          <cell r="OA200">
            <v>2.1666666666666666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A201">
            <v>43807.791666666664</v>
          </cell>
          <cell r="KA201">
            <v>0</v>
          </cell>
          <cell r="KB201">
            <v>0</v>
          </cell>
          <cell r="KC201">
            <v>0</v>
          </cell>
          <cell r="KD201">
            <v>3.2000000000000002E-3</v>
          </cell>
          <cell r="KE201">
            <v>3.2499999999999999E-3</v>
          </cell>
          <cell r="KF201">
            <v>8.0999999999999996E-3</v>
          </cell>
          <cell r="KG201">
            <v>1.6000000000000001E-3</v>
          </cell>
          <cell r="KH201">
            <v>3.2499999999999999E-3</v>
          </cell>
          <cell r="KI201">
            <v>6.4999999999999997E-3</v>
          </cell>
          <cell r="KJ201">
            <v>1.6000000000000001E-3</v>
          </cell>
          <cell r="KK201">
            <v>0</v>
          </cell>
          <cell r="KL201">
            <v>0</v>
          </cell>
          <cell r="KM201">
            <v>1.6000000000000001E-3</v>
          </cell>
          <cell r="KN201">
            <v>1.6000000000000001E-3</v>
          </cell>
          <cell r="KO201">
            <v>0</v>
          </cell>
          <cell r="KP201">
            <v>4.0499999999999998E-3</v>
          </cell>
          <cell r="KQ201">
            <v>5.3E-3</v>
          </cell>
          <cell r="KR201">
            <v>7.3000000000000001E-3</v>
          </cell>
          <cell r="KT201">
            <v>0</v>
          </cell>
          <cell r="KU201">
            <v>0</v>
          </cell>
          <cell r="KV201">
            <v>4.3E-3</v>
          </cell>
          <cell r="KW201">
            <v>5.3999999999999994E-3</v>
          </cell>
          <cell r="KX201">
            <v>1.0666666666666667E-3</v>
          </cell>
          <cell r="KY201">
            <v>6.4999999999999997E-3</v>
          </cell>
          <cell r="KZ201">
            <v>1.0666666666666667E-3</v>
          </cell>
          <cell r="LA201">
            <v>0</v>
          </cell>
          <cell r="LB201">
            <v>2.1333333333333334E-3</v>
          </cell>
          <cell r="LC201">
            <v>0</v>
          </cell>
          <cell r="LD201">
            <v>4.5999999999999999E-3</v>
          </cell>
          <cell r="LE201">
            <v>6.4999999999999997E-3</v>
          </cell>
          <cell r="LG201">
            <v>0</v>
          </cell>
          <cell r="LH201">
            <v>0</v>
          </cell>
          <cell r="LI201">
            <v>0</v>
          </cell>
          <cell r="LJ201">
            <v>1.6000000000000001E-3</v>
          </cell>
          <cell r="LK201">
            <v>1.6000000000000001E-3</v>
          </cell>
          <cell r="LL201">
            <v>0</v>
          </cell>
          <cell r="ME201">
            <v>3.2000000000000002E-3</v>
          </cell>
          <cell r="MF201">
            <v>1.6000000000000001E-3</v>
          </cell>
          <cell r="MG201">
            <v>3.2499999999999999E-3</v>
          </cell>
          <cell r="MW201">
            <v>1.0833333333333334E-2</v>
          </cell>
          <cell r="MX201">
            <v>7.0333333333333333E-3</v>
          </cell>
          <cell r="MY201">
            <v>2.6833333333333331E-3</v>
          </cell>
          <cell r="MZ201">
            <v>0</v>
          </cell>
          <cell r="NA201">
            <v>0</v>
          </cell>
          <cell r="NB201">
            <v>4.3166666666666666E-3</v>
          </cell>
          <cell r="NE201">
            <v>5.3333333333333336E-4</v>
          </cell>
          <cell r="NF201">
            <v>1.0666666666666667E-3</v>
          </cell>
          <cell r="NG201">
            <v>2.1633333333333334E-2</v>
          </cell>
          <cell r="NH201">
            <v>0</v>
          </cell>
          <cell r="NX201">
            <v>0</v>
          </cell>
          <cell r="NY201">
            <v>0</v>
          </cell>
          <cell r="NZ201">
            <v>2.1333333333333334E-3</v>
          </cell>
          <cell r="OA201">
            <v>0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A202">
            <v>43807.833333333336</v>
          </cell>
          <cell r="KA202">
            <v>0</v>
          </cell>
          <cell r="KB202">
            <v>0</v>
          </cell>
          <cell r="KC202">
            <v>0</v>
          </cell>
          <cell r="KD202">
            <v>3.2000000000000002E-3</v>
          </cell>
          <cell r="KE202">
            <v>6.45E-3</v>
          </cell>
          <cell r="KF202">
            <v>1.6000000000000001E-3</v>
          </cell>
          <cell r="KG202">
            <v>4.8500000000000001E-3</v>
          </cell>
          <cell r="KH202">
            <v>3.2000000000000002E-3</v>
          </cell>
          <cell r="KI202">
            <v>6.4999999999999997E-3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0</v>
          </cell>
          <cell r="KP202">
            <v>4.45E-3</v>
          </cell>
          <cell r="KQ202">
            <v>5.3E-3</v>
          </cell>
          <cell r="KR202">
            <v>6.4999999999999997E-3</v>
          </cell>
          <cell r="KT202">
            <v>0</v>
          </cell>
          <cell r="KU202">
            <v>0</v>
          </cell>
          <cell r="KV202">
            <v>3.2000000000000002E-3</v>
          </cell>
          <cell r="KW202">
            <v>4.3E-3</v>
          </cell>
          <cell r="KX202">
            <v>4.3E-3</v>
          </cell>
          <cell r="KY202">
            <v>5.3999999999999994E-3</v>
          </cell>
          <cell r="KZ202">
            <v>0</v>
          </cell>
          <cell r="LA202">
            <v>0</v>
          </cell>
          <cell r="LB202">
            <v>0</v>
          </cell>
          <cell r="LC202">
            <v>1.0666666666666667E-3</v>
          </cell>
          <cell r="LD202">
            <v>4.8666666666666667E-3</v>
          </cell>
          <cell r="LE202">
            <v>5.9666666666666661E-3</v>
          </cell>
          <cell r="LG202">
            <v>0</v>
          </cell>
          <cell r="LH202">
            <v>0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0</v>
          </cell>
          <cell r="ME202">
            <v>3.2499999999999999E-3</v>
          </cell>
          <cell r="MF202">
            <v>6.4999999999999997E-3</v>
          </cell>
          <cell r="MG202">
            <v>3.2000000000000002E-3</v>
          </cell>
          <cell r="MW202">
            <v>1.1333333333333334E-2</v>
          </cell>
          <cell r="MX202">
            <v>6.483333333333334E-3</v>
          </cell>
          <cell r="MY202">
            <v>3.783333333333333E-3</v>
          </cell>
          <cell r="MZ202">
            <v>5.3333333333333336E-4</v>
          </cell>
          <cell r="NA202">
            <v>0</v>
          </cell>
          <cell r="NB202">
            <v>1.6000000000000001E-3</v>
          </cell>
          <cell r="NE202">
            <v>0</v>
          </cell>
          <cell r="NF202">
            <v>1.0666666666666667E-3</v>
          </cell>
          <cell r="NG202">
            <v>2.6516666666666671E-2</v>
          </cell>
          <cell r="NH202">
            <v>5.3333333333333336E-4</v>
          </cell>
          <cell r="NX202">
            <v>0</v>
          </cell>
          <cell r="NY202">
            <v>1.0666666666666667E-3</v>
          </cell>
          <cell r="NZ202">
            <v>0</v>
          </cell>
          <cell r="OA202">
            <v>1.0666666666666667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A203">
            <v>43807.875</v>
          </cell>
          <cell r="KA203">
            <v>0</v>
          </cell>
          <cell r="KB203">
            <v>0</v>
          </cell>
          <cell r="KC203">
            <v>0</v>
          </cell>
          <cell r="KD203">
            <v>4.8500000000000001E-3</v>
          </cell>
          <cell r="KE203">
            <v>1.6000000000000001E-3</v>
          </cell>
          <cell r="KF203">
            <v>3.2499999999999999E-3</v>
          </cell>
          <cell r="KG203">
            <v>3.2499999999999999E-3</v>
          </cell>
          <cell r="KH203">
            <v>4.8500000000000001E-3</v>
          </cell>
          <cell r="KI203">
            <v>6.4999999999999997E-3</v>
          </cell>
          <cell r="KJ203">
            <v>0</v>
          </cell>
          <cell r="KK203">
            <v>1.6000000000000001E-3</v>
          </cell>
          <cell r="KL203">
            <v>0</v>
          </cell>
          <cell r="KM203">
            <v>0</v>
          </cell>
          <cell r="KN203">
            <v>3.2000000000000002E-3</v>
          </cell>
          <cell r="KO203">
            <v>0</v>
          </cell>
          <cell r="KP203">
            <v>4.8000000000000004E-3</v>
          </cell>
          <cell r="KQ203">
            <v>4.0499999999999998E-3</v>
          </cell>
          <cell r="KR203">
            <v>6.45E-3</v>
          </cell>
          <cell r="KT203">
            <v>0</v>
          </cell>
          <cell r="KU203">
            <v>0</v>
          </cell>
          <cell r="KV203">
            <v>4.3E-3</v>
          </cell>
          <cell r="KW203">
            <v>2.1666666666666666E-3</v>
          </cell>
          <cell r="KX203">
            <v>3.2333333333333333E-3</v>
          </cell>
          <cell r="KY203">
            <v>6.4999999999999997E-3</v>
          </cell>
          <cell r="KZ203">
            <v>1.0666666666666667E-3</v>
          </cell>
          <cell r="LA203">
            <v>0</v>
          </cell>
          <cell r="LB203">
            <v>1.0666666666666667E-3</v>
          </cell>
          <cell r="LC203">
            <v>1.0666666666666667E-3</v>
          </cell>
          <cell r="LD203">
            <v>4.8333333333333336E-3</v>
          </cell>
          <cell r="LE203">
            <v>5.3666666666666663E-3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3.2000000000000002E-3</v>
          </cell>
          <cell r="LL203">
            <v>0</v>
          </cell>
          <cell r="ME203">
            <v>6.4999999999999997E-3</v>
          </cell>
          <cell r="MF203">
            <v>3.2499999999999999E-3</v>
          </cell>
          <cell r="MG203">
            <v>4.8500000000000001E-3</v>
          </cell>
          <cell r="MW203">
            <v>1.0799999999999999E-2</v>
          </cell>
          <cell r="MX203">
            <v>5.9166666666666673E-3</v>
          </cell>
          <cell r="MY203">
            <v>2.6666666666666666E-3</v>
          </cell>
          <cell r="MZ203">
            <v>0</v>
          </cell>
          <cell r="NA203">
            <v>0</v>
          </cell>
          <cell r="NB203">
            <v>3.7666666666666669E-3</v>
          </cell>
          <cell r="NE203">
            <v>5.3333333333333336E-4</v>
          </cell>
          <cell r="NF203">
            <v>5.3333333333333336E-4</v>
          </cell>
          <cell r="NG203">
            <v>2.1116666666666669E-2</v>
          </cell>
          <cell r="NH203">
            <v>5.3333333333333336E-4</v>
          </cell>
          <cell r="NX203">
            <v>0</v>
          </cell>
          <cell r="NY203">
            <v>0</v>
          </cell>
          <cell r="NZ203">
            <v>1.0666666666666667E-3</v>
          </cell>
          <cell r="OA203">
            <v>1.0666666666666667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A204">
            <v>43807.916666666664</v>
          </cell>
          <cell r="KA204">
            <v>0</v>
          </cell>
          <cell r="KB204">
            <v>0</v>
          </cell>
          <cell r="KC204">
            <v>1.6000000000000001E-3</v>
          </cell>
          <cell r="KD204">
            <v>3.2000000000000002E-3</v>
          </cell>
          <cell r="KE204">
            <v>4.8500000000000001E-3</v>
          </cell>
          <cell r="KF204">
            <v>1.1349999999999999E-2</v>
          </cell>
          <cell r="KG204">
            <v>3.2499999999999999E-3</v>
          </cell>
          <cell r="KH204">
            <v>6.45E-3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3.5999999999999999E-3</v>
          </cell>
          <cell r="KQ204">
            <v>4.0000000000000001E-3</v>
          </cell>
          <cell r="KR204">
            <v>6.0999999999999995E-3</v>
          </cell>
          <cell r="KT204">
            <v>0</v>
          </cell>
          <cell r="KU204">
            <v>1.0666666666666667E-3</v>
          </cell>
          <cell r="KV204">
            <v>3.2000000000000002E-3</v>
          </cell>
          <cell r="KW204">
            <v>9.7333333333333317E-3</v>
          </cell>
          <cell r="KX204">
            <v>3.2333333333333333E-3</v>
          </cell>
          <cell r="KY204">
            <v>3.2333333333333333E-3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3.7333333333333333E-3</v>
          </cell>
          <cell r="LE204">
            <v>5.3999999999999994E-3</v>
          </cell>
          <cell r="LG204">
            <v>3.2499999999999999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ME204">
            <v>8.0999999999999996E-3</v>
          </cell>
          <cell r="MF204">
            <v>6.4999999999999997E-3</v>
          </cell>
          <cell r="MG204">
            <v>3.2499999999999999E-3</v>
          </cell>
          <cell r="MW204">
            <v>7.0166666666666667E-3</v>
          </cell>
          <cell r="MX204">
            <v>4.3166666666666666E-3</v>
          </cell>
          <cell r="MY204">
            <v>5.3833333333333337E-3</v>
          </cell>
          <cell r="MZ204">
            <v>1.0833333333333333E-3</v>
          </cell>
          <cell r="NA204">
            <v>5.3333333333333336E-4</v>
          </cell>
          <cell r="NB204">
            <v>3.783333333333333E-3</v>
          </cell>
          <cell r="NE204">
            <v>0</v>
          </cell>
          <cell r="NF204">
            <v>1.0666666666666667E-3</v>
          </cell>
          <cell r="NG204">
            <v>1.6783333333333334E-2</v>
          </cell>
          <cell r="NH204">
            <v>1.6000000000000001E-3</v>
          </cell>
          <cell r="NX204">
            <v>2.1666666666666666E-3</v>
          </cell>
          <cell r="NY204">
            <v>0</v>
          </cell>
          <cell r="NZ204">
            <v>0</v>
          </cell>
          <cell r="OA204">
            <v>0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A205">
            <v>43807.958333333336</v>
          </cell>
          <cell r="KA205">
            <v>0</v>
          </cell>
          <cell r="KB205">
            <v>0</v>
          </cell>
          <cell r="KC205">
            <v>0</v>
          </cell>
          <cell r="KD205">
            <v>1.65E-3</v>
          </cell>
          <cell r="KE205">
            <v>1.65E-3</v>
          </cell>
          <cell r="KF205">
            <v>1.65E-3</v>
          </cell>
          <cell r="KG205">
            <v>4.8999999999999998E-3</v>
          </cell>
          <cell r="KH205">
            <v>3.3E-3</v>
          </cell>
          <cell r="KI205">
            <v>1.2999999999999999E-2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3.2000000000000002E-3</v>
          </cell>
          <cell r="KQ205">
            <v>3.5999999999999999E-3</v>
          </cell>
          <cell r="KR205">
            <v>4.45E-3</v>
          </cell>
          <cell r="KT205">
            <v>0</v>
          </cell>
          <cell r="KU205">
            <v>0</v>
          </cell>
          <cell r="KV205">
            <v>2.2000000000000001E-3</v>
          </cell>
          <cell r="KW205">
            <v>1.1000000000000001E-3</v>
          </cell>
          <cell r="KX205">
            <v>4.3666666666666671E-3</v>
          </cell>
          <cell r="KY205">
            <v>9.7666666666666666E-3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3.2000000000000002E-3</v>
          </cell>
          <cell r="LE205">
            <v>4.3E-3</v>
          </cell>
          <cell r="LG205">
            <v>0</v>
          </cell>
          <cell r="LH205">
            <v>0</v>
          </cell>
          <cell r="LI205">
            <v>1.65E-3</v>
          </cell>
          <cell r="LJ205">
            <v>0</v>
          </cell>
          <cell r="LK205">
            <v>0</v>
          </cell>
          <cell r="LL205">
            <v>0</v>
          </cell>
          <cell r="ME205">
            <v>1.65E-3</v>
          </cell>
          <cell r="MF205">
            <v>6.5500000000000003E-3</v>
          </cell>
          <cell r="MG205">
            <v>3.2499999999999999E-3</v>
          </cell>
          <cell r="MW205">
            <v>1.4116666666666666E-2</v>
          </cell>
          <cell r="MX205">
            <v>7.6166666666666666E-3</v>
          </cell>
          <cell r="MY205">
            <v>4.3333333333333331E-3</v>
          </cell>
          <cell r="MZ205">
            <v>5.5000000000000003E-4</v>
          </cell>
          <cell r="NA205">
            <v>0</v>
          </cell>
          <cell r="NB205">
            <v>2.2000000000000001E-3</v>
          </cell>
          <cell r="NE205">
            <v>0</v>
          </cell>
          <cell r="NF205">
            <v>5.5000000000000003E-4</v>
          </cell>
          <cell r="NG205">
            <v>2.2216666666666666E-2</v>
          </cell>
          <cell r="NH205">
            <v>1.1000000000000001E-3</v>
          </cell>
          <cell r="NX205">
            <v>0</v>
          </cell>
          <cell r="NY205">
            <v>1.1000000000000001E-3</v>
          </cell>
          <cell r="NZ205">
            <v>0</v>
          </cell>
          <cell r="OA205">
            <v>0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A206">
            <v>43808</v>
          </cell>
          <cell r="KA206">
            <v>0</v>
          </cell>
          <cell r="KB206">
            <v>0</v>
          </cell>
          <cell r="KC206">
            <v>0</v>
          </cell>
          <cell r="KD206">
            <v>8.0999999999999996E-3</v>
          </cell>
          <cell r="KE206">
            <v>3.2499999999999999E-3</v>
          </cell>
          <cell r="KF206">
            <v>0</v>
          </cell>
          <cell r="KG206">
            <v>3.2000000000000002E-3</v>
          </cell>
          <cell r="KH206">
            <v>9.75E-3</v>
          </cell>
          <cell r="KI206">
            <v>4.8500000000000001E-3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4.45E-3</v>
          </cell>
          <cell r="KQ206">
            <v>2.8E-3</v>
          </cell>
          <cell r="KR206">
            <v>4.0499999999999998E-3</v>
          </cell>
          <cell r="KT206">
            <v>0</v>
          </cell>
          <cell r="KU206">
            <v>0</v>
          </cell>
          <cell r="KV206">
            <v>5.3999999999999994E-3</v>
          </cell>
          <cell r="KW206">
            <v>2.1666666666666666E-3</v>
          </cell>
          <cell r="KX206">
            <v>6.4666666666666666E-3</v>
          </cell>
          <cell r="KY206">
            <v>5.3999999999999994E-3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3.7666666666666664E-3</v>
          </cell>
          <cell r="LE206">
            <v>3.7666666666666664E-3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ME206">
            <v>6.4999999999999997E-3</v>
          </cell>
          <cell r="MF206">
            <v>4.8500000000000001E-3</v>
          </cell>
          <cell r="MG206">
            <v>3.2000000000000002E-3</v>
          </cell>
          <cell r="MW206">
            <v>1.0783333333333334E-2</v>
          </cell>
          <cell r="MX206">
            <v>4.8500000000000001E-3</v>
          </cell>
          <cell r="MY206">
            <v>5.3333333333333336E-4</v>
          </cell>
          <cell r="MZ206">
            <v>0</v>
          </cell>
          <cell r="NA206">
            <v>0</v>
          </cell>
          <cell r="NB206">
            <v>2.15E-3</v>
          </cell>
          <cell r="NE206">
            <v>0</v>
          </cell>
          <cell r="NF206">
            <v>2.15E-3</v>
          </cell>
          <cell r="NG206">
            <v>2.2199999999999998E-2</v>
          </cell>
          <cell r="NH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A207">
            <v>43808.041666666664</v>
          </cell>
          <cell r="KA207">
            <v>0</v>
          </cell>
          <cell r="KB207">
            <v>0</v>
          </cell>
          <cell r="KC207">
            <v>0</v>
          </cell>
          <cell r="KD207">
            <v>3.2499999999999999E-3</v>
          </cell>
          <cell r="KE207">
            <v>6.4999999999999997E-3</v>
          </cell>
          <cell r="KF207">
            <v>4.8500000000000001E-3</v>
          </cell>
          <cell r="KG207">
            <v>0</v>
          </cell>
          <cell r="KH207">
            <v>6.45E-3</v>
          </cell>
          <cell r="KI207">
            <v>6.45E-3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4.0499999999999998E-3</v>
          </cell>
          <cell r="KQ207">
            <v>4.0499999999999998E-3</v>
          </cell>
          <cell r="KR207">
            <v>4.45E-3</v>
          </cell>
          <cell r="KT207">
            <v>0</v>
          </cell>
          <cell r="KU207">
            <v>0</v>
          </cell>
          <cell r="KV207">
            <v>4.3333333333333331E-3</v>
          </cell>
          <cell r="KW207">
            <v>5.3999999999999994E-3</v>
          </cell>
          <cell r="KX207">
            <v>3.2333333333333333E-3</v>
          </cell>
          <cell r="KY207">
            <v>5.3666666666666663E-3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3.7666666666666664E-3</v>
          </cell>
          <cell r="LE207">
            <v>4.5999999999999999E-3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ME207">
            <v>6.4999999999999997E-3</v>
          </cell>
          <cell r="MF207">
            <v>1.1349999999999999E-2</v>
          </cell>
          <cell r="MG207">
            <v>6.45E-3</v>
          </cell>
          <cell r="MW207">
            <v>1.3533333333333333E-2</v>
          </cell>
          <cell r="MX207">
            <v>9.1833333333333333E-3</v>
          </cell>
          <cell r="MY207">
            <v>5.3333333333333336E-4</v>
          </cell>
          <cell r="MZ207">
            <v>0</v>
          </cell>
          <cell r="NA207">
            <v>0</v>
          </cell>
          <cell r="NB207">
            <v>1.6166666666666666E-3</v>
          </cell>
          <cell r="NE207">
            <v>0</v>
          </cell>
          <cell r="NF207">
            <v>2.6833333333333331E-3</v>
          </cell>
          <cell r="NG207">
            <v>1.9483333333333335E-2</v>
          </cell>
          <cell r="NH207">
            <v>5.3333333333333336E-4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A208">
            <v>43808.083333333336</v>
          </cell>
          <cell r="KA208">
            <v>0</v>
          </cell>
          <cell r="KB208">
            <v>0</v>
          </cell>
          <cell r="KC208">
            <v>0</v>
          </cell>
          <cell r="KD208">
            <v>3.3E-3</v>
          </cell>
          <cell r="KE208">
            <v>1.65E-3</v>
          </cell>
          <cell r="KF208">
            <v>4.8999999999999998E-3</v>
          </cell>
          <cell r="KG208">
            <v>6.4999999999999997E-3</v>
          </cell>
          <cell r="KH208">
            <v>6.5500000000000003E-3</v>
          </cell>
          <cell r="KI208">
            <v>6.5500000000000003E-3</v>
          </cell>
          <cell r="KJ208">
            <v>0</v>
          </cell>
          <cell r="KK208">
            <v>0</v>
          </cell>
          <cell r="KL208">
            <v>3.3E-3</v>
          </cell>
          <cell r="KM208">
            <v>0</v>
          </cell>
          <cell r="KN208">
            <v>0</v>
          </cell>
          <cell r="KO208">
            <v>0</v>
          </cell>
          <cell r="KP208">
            <v>4.0499999999999998E-3</v>
          </cell>
          <cell r="KQ208">
            <v>3.2500000000000003E-3</v>
          </cell>
          <cell r="KR208">
            <v>2.8E-3</v>
          </cell>
          <cell r="KT208">
            <v>0</v>
          </cell>
          <cell r="KU208">
            <v>0</v>
          </cell>
          <cell r="KV208">
            <v>2.2000000000000001E-3</v>
          </cell>
          <cell r="KW208">
            <v>4.3666666666666671E-3</v>
          </cell>
          <cell r="KX208">
            <v>5.4333333333333326E-3</v>
          </cell>
          <cell r="KY208">
            <v>7.6333333333333331E-3</v>
          </cell>
          <cell r="KZ208">
            <v>0</v>
          </cell>
          <cell r="LA208">
            <v>2.2000000000000001E-3</v>
          </cell>
          <cell r="LB208">
            <v>0</v>
          </cell>
          <cell r="LC208">
            <v>0</v>
          </cell>
          <cell r="LD208">
            <v>3.4999999999999996E-3</v>
          </cell>
          <cell r="LE208">
            <v>3.2333333333333333E-3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ME208">
            <v>8.1499999999999993E-3</v>
          </cell>
          <cell r="MF208">
            <v>4.8999999999999998E-3</v>
          </cell>
          <cell r="MG208">
            <v>3.2499999999999999E-3</v>
          </cell>
          <cell r="MW208">
            <v>1.6266666666666665E-2</v>
          </cell>
          <cell r="MX208">
            <v>9.7666666666666666E-3</v>
          </cell>
          <cell r="MY208">
            <v>2.1833333333333336E-3</v>
          </cell>
          <cell r="MZ208">
            <v>0</v>
          </cell>
          <cell r="NA208">
            <v>0</v>
          </cell>
          <cell r="NB208">
            <v>1.6499999999999998E-3</v>
          </cell>
          <cell r="NE208">
            <v>1.1000000000000001E-3</v>
          </cell>
          <cell r="NF208">
            <v>0</v>
          </cell>
          <cell r="NG208">
            <v>2.6566666666666666E-2</v>
          </cell>
          <cell r="NH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A209">
            <v>43808.125</v>
          </cell>
          <cell r="KA209">
            <v>0</v>
          </cell>
          <cell r="KB209">
            <v>0</v>
          </cell>
          <cell r="KC209">
            <v>0</v>
          </cell>
          <cell r="KD209">
            <v>6.4999999999999997E-3</v>
          </cell>
          <cell r="KE209">
            <v>8.1499999999999993E-3</v>
          </cell>
          <cell r="KF209">
            <v>0</v>
          </cell>
          <cell r="KG209">
            <v>0</v>
          </cell>
          <cell r="KH209">
            <v>1.65E-3</v>
          </cell>
          <cell r="KI209">
            <v>4.8999999999999998E-3</v>
          </cell>
          <cell r="KJ209">
            <v>3.3E-3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5.2499999999999995E-3</v>
          </cell>
          <cell r="KQ209">
            <v>4.8999999999999998E-3</v>
          </cell>
          <cell r="KR209">
            <v>2.3999999999999998E-3</v>
          </cell>
          <cell r="KT209">
            <v>0</v>
          </cell>
          <cell r="KU209">
            <v>0</v>
          </cell>
          <cell r="KV209">
            <v>8.6666666666666663E-3</v>
          </cell>
          <cell r="KW209">
            <v>1.1000000000000001E-3</v>
          </cell>
          <cell r="KX209">
            <v>0</v>
          </cell>
          <cell r="KY209">
            <v>4.3666666666666671E-3</v>
          </cell>
          <cell r="KZ209">
            <v>2.2000000000000001E-3</v>
          </cell>
          <cell r="LA209">
            <v>0</v>
          </cell>
          <cell r="LB209">
            <v>0</v>
          </cell>
          <cell r="LC209">
            <v>0</v>
          </cell>
          <cell r="LD209">
            <v>5.1333333333333326E-3</v>
          </cell>
          <cell r="LE209">
            <v>3.2333333333333329E-3</v>
          </cell>
          <cell r="LG209">
            <v>0</v>
          </cell>
          <cell r="LH209">
            <v>0</v>
          </cell>
          <cell r="LI209">
            <v>1.65E-3</v>
          </cell>
          <cell r="LJ209">
            <v>0</v>
          </cell>
          <cell r="LK209">
            <v>0</v>
          </cell>
          <cell r="LL209">
            <v>0</v>
          </cell>
          <cell r="ME209">
            <v>9.7999999999999997E-3</v>
          </cell>
          <cell r="MF209">
            <v>6.5500000000000003E-3</v>
          </cell>
          <cell r="MG209">
            <v>1.65E-3</v>
          </cell>
          <cell r="MW209">
            <v>5.45E-3</v>
          </cell>
          <cell r="MX209">
            <v>3.2833333333333338E-3</v>
          </cell>
          <cell r="MY209">
            <v>2.7333333333333328E-3</v>
          </cell>
          <cell r="MZ209">
            <v>5.5000000000000003E-4</v>
          </cell>
          <cell r="NA209">
            <v>0</v>
          </cell>
          <cell r="NB209">
            <v>5.5000000000000003E-4</v>
          </cell>
          <cell r="NE209">
            <v>1.1000000000000001E-3</v>
          </cell>
          <cell r="NF209">
            <v>1.1000000000000001E-3</v>
          </cell>
          <cell r="NG209">
            <v>2.385E-2</v>
          </cell>
          <cell r="NH209">
            <v>0</v>
          </cell>
          <cell r="NX209">
            <v>0</v>
          </cell>
          <cell r="NY209">
            <v>1.1000000000000001E-3</v>
          </cell>
          <cell r="NZ209">
            <v>0</v>
          </cell>
          <cell r="OA209">
            <v>0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A210">
            <v>43808.166666666664</v>
          </cell>
          <cell r="KA210">
            <v>0</v>
          </cell>
          <cell r="KB210">
            <v>0</v>
          </cell>
          <cell r="KC210">
            <v>0</v>
          </cell>
          <cell r="KD210">
            <v>1.65E-3</v>
          </cell>
          <cell r="KE210">
            <v>4.8999999999999998E-3</v>
          </cell>
          <cell r="KF210">
            <v>8.1499999999999993E-3</v>
          </cell>
          <cell r="KG210">
            <v>1.65E-3</v>
          </cell>
          <cell r="KH210">
            <v>1.65E-3</v>
          </cell>
          <cell r="KI210">
            <v>1.65E-3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3.7000000000000002E-3</v>
          </cell>
          <cell r="KQ210">
            <v>5.3E-3</v>
          </cell>
          <cell r="KR210">
            <v>4.45E-3</v>
          </cell>
          <cell r="KT210">
            <v>0</v>
          </cell>
          <cell r="KU210">
            <v>0</v>
          </cell>
          <cell r="KV210">
            <v>4.3666666666666671E-3</v>
          </cell>
          <cell r="KW210">
            <v>5.4333333333333326E-3</v>
          </cell>
          <cell r="KX210">
            <v>1.1000000000000001E-3</v>
          </cell>
          <cell r="KY210">
            <v>2.2000000000000001E-3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4.9000000000000007E-3</v>
          </cell>
          <cell r="LE210">
            <v>4.0666666666666663E-3</v>
          </cell>
          <cell r="LG210">
            <v>1.65E-3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ME210">
            <v>6.5500000000000003E-3</v>
          </cell>
          <cell r="MF210">
            <v>9.75E-3</v>
          </cell>
          <cell r="MG210">
            <v>3.3E-3</v>
          </cell>
          <cell r="MW210">
            <v>8.6833333333333328E-3</v>
          </cell>
          <cell r="MX210">
            <v>7.0833333333333338E-3</v>
          </cell>
          <cell r="MY210">
            <v>5.5000000000000003E-4</v>
          </cell>
          <cell r="MZ210">
            <v>5.5000000000000003E-4</v>
          </cell>
          <cell r="NA210">
            <v>0</v>
          </cell>
          <cell r="NB210">
            <v>6.5333333333333328E-3</v>
          </cell>
          <cell r="NE210">
            <v>0</v>
          </cell>
          <cell r="NF210">
            <v>1.1000000000000001E-3</v>
          </cell>
          <cell r="NG210">
            <v>2.0083333333333332E-2</v>
          </cell>
          <cell r="NH210">
            <v>0</v>
          </cell>
          <cell r="NX210">
            <v>1.1000000000000001E-3</v>
          </cell>
          <cell r="NY210">
            <v>0</v>
          </cell>
          <cell r="NZ210">
            <v>0</v>
          </cell>
          <cell r="OA210">
            <v>0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A211">
            <v>43808.208333333336</v>
          </cell>
          <cell r="KA211">
            <v>0</v>
          </cell>
          <cell r="KB211">
            <v>0</v>
          </cell>
          <cell r="KC211">
            <v>0</v>
          </cell>
          <cell r="KD211">
            <v>1.65E-3</v>
          </cell>
          <cell r="KE211">
            <v>6.4999999999999997E-3</v>
          </cell>
          <cell r="KF211">
            <v>0</v>
          </cell>
          <cell r="KG211">
            <v>4.8999999999999998E-3</v>
          </cell>
          <cell r="KH211">
            <v>3.2499999999999999E-3</v>
          </cell>
          <cell r="KI211">
            <v>3.2499999999999999E-3</v>
          </cell>
          <cell r="KJ211">
            <v>0</v>
          </cell>
          <cell r="KK211">
            <v>1.65E-3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3.3E-3</v>
          </cell>
          <cell r="KQ211">
            <v>5.3E-3</v>
          </cell>
          <cell r="KR211">
            <v>3.2500000000000003E-3</v>
          </cell>
          <cell r="KT211">
            <v>0</v>
          </cell>
          <cell r="KU211">
            <v>0</v>
          </cell>
          <cell r="KV211">
            <v>3.2666666666666664E-3</v>
          </cell>
          <cell r="KW211">
            <v>2.1666666666666666E-3</v>
          </cell>
          <cell r="KX211">
            <v>3.2666666666666664E-3</v>
          </cell>
          <cell r="KY211">
            <v>4.3333333333333331E-3</v>
          </cell>
          <cell r="KZ211">
            <v>0</v>
          </cell>
          <cell r="LA211">
            <v>1.1000000000000001E-3</v>
          </cell>
          <cell r="LB211">
            <v>0</v>
          </cell>
          <cell r="LC211">
            <v>0</v>
          </cell>
          <cell r="LD211">
            <v>4.6333333333333331E-3</v>
          </cell>
          <cell r="LE211">
            <v>3.2666666666666664E-3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E211">
            <v>9.75E-3</v>
          </cell>
          <cell r="MF211">
            <v>4.8999999999999998E-3</v>
          </cell>
          <cell r="MG211">
            <v>4.8999999999999998E-3</v>
          </cell>
          <cell r="MW211">
            <v>1.0316666666666667E-2</v>
          </cell>
          <cell r="MX211">
            <v>7.0666666666666664E-3</v>
          </cell>
          <cell r="MY211">
            <v>0</v>
          </cell>
          <cell r="MZ211">
            <v>0</v>
          </cell>
          <cell r="NA211">
            <v>0</v>
          </cell>
          <cell r="NB211">
            <v>5.5000000000000003E-4</v>
          </cell>
          <cell r="NE211">
            <v>5.5000000000000003E-4</v>
          </cell>
          <cell r="NF211">
            <v>1.0833333333333333E-3</v>
          </cell>
          <cell r="NG211">
            <v>2.438333333333333E-2</v>
          </cell>
          <cell r="NH211">
            <v>5.5000000000000003E-4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A212">
            <v>43808.25</v>
          </cell>
          <cell r="KA212">
            <v>0</v>
          </cell>
          <cell r="KB212">
            <v>0</v>
          </cell>
          <cell r="KC212">
            <v>0</v>
          </cell>
          <cell r="KD212">
            <v>4.8999999999999998E-3</v>
          </cell>
          <cell r="KE212">
            <v>0</v>
          </cell>
          <cell r="KF212">
            <v>3.3E-3</v>
          </cell>
          <cell r="KG212">
            <v>3.2499999999999999E-3</v>
          </cell>
          <cell r="KH212">
            <v>1.65E-3</v>
          </cell>
          <cell r="KI212">
            <v>6.4999999999999997E-3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3.7000000000000002E-3</v>
          </cell>
          <cell r="KQ212">
            <v>4.8500000000000001E-3</v>
          </cell>
          <cell r="KR212">
            <v>2.8500000000000001E-3</v>
          </cell>
          <cell r="KT212">
            <v>0</v>
          </cell>
          <cell r="KU212">
            <v>0</v>
          </cell>
          <cell r="KV212">
            <v>3.2666666666666664E-3</v>
          </cell>
          <cell r="KW212">
            <v>2.2000000000000001E-3</v>
          </cell>
          <cell r="KX212">
            <v>3.2666666666666664E-3</v>
          </cell>
          <cell r="KY212">
            <v>4.3333333333333331E-3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4.9000000000000007E-3</v>
          </cell>
          <cell r="LE212">
            <v>2.6999999999999997E-3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ME212">
            <v>3.2499999999999999E-3</v>
          </cell>
          <cell r="MF212">
            <v>6.5500000000000003E-3</v>
          </cell>
          <cell r="MG212">
            <v>3.3E-3</v>
          </cell>
          <cell r="MW212">
            <v>7.0666666666666655E-3</v>
          </cell>
          <cell r="MX212">
            <v>3.2666666666666664E-3</v>
          </cell>
          <cell r="MY212">
            <v>0</v>
          </cell>
          <cell r="MZ212">
            <v>0</v>
          </cell>
          <cell r="NA212">
            <v>0</v>
          </cell>
          <cell r="NB212">
            <v>2.1833333333333336E-3</v>
          </cell>
          <cell r="NE212">
            <v>0</v>
          </cell>
          <cell r="NF212">
            <v>2.1666666666666666E-3</v>
          </cell>
          <cell r="NG212">
            <v>2.0599999999999997E-2</v>
          </cell>
          <cell r="NH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A213">
            <v>43808.291666666664</v>
          </cell>
          <cell r="KA213">
            <v>0</v>
          </cell>
          <cell r="KB213">
            <v>0</v>
          </cell>
          <cell r="KC213">
            <v>0</v>
          </cell>
          <cell r="KD213">
            <v>1.65E-3</v>
          </cell>
          <cell r="KE213">
            <v>1.65E-3</v>
          </cell>
          <cell r="KF213">
            <v>4.8999999999999998E-3</v>
          </cell>
          <cell r="KG213">
            <v>4.8999999999999998E-3</v>
          </cell>
          <cell r="KH213">
            <v>1.65E-3</v>
          </cell>
          <cell r="KI213">
            <v>1.65E-3</v>
          </cell>
          <cell r="KJ213">
            <v>0</v>
          </cell>
          <cell r="KK213">
            <v>1.65E-3</v>
          </cell>
          <cell r="KL213">
            <v>0</v>
          </cell>
          <cell r="KM213">
            <v>0</v>
          </cell>
          <cell r="KN213">
            <v>0</v>
          </cell>
          <cell r="KO213">
            <v>1.65E-3</v>
          </cell>
          <cell r="KP213">
            <v>2.5000000000000001E-3</v>
          </cell>
          <cell r="KQ213">
            <v>3.2499999999999999E-3</v>
          </cell>
          <cell r="KR213">
            <v>4.0999999999999995E-3</v>
          </cell>
          <cell r="KT213">
            <v>0</v>
          </cell>
          <cell r="KU213">
            <v>0</v>
          </cell>
          <cell r="KV213">
            <v>2.2000000000000001E-3</v>
          </cell>
          <cell r="KW213">
            <v>3.2666666666666664E-3</v>
          </cell>
          <cell r="KX213">
            <v>4.3666666666666671E-3</v>
          </cell>
          <cell r="KY213">
            <v>1.1000000000000001E-3</v>
          </cell>
          <cell r="KZ213">
            <v>1.1000000000000001E-3</v>
          </cell>
          <cell r="LA213">
            <v>0</v>
          </cell>
          <cell r="LB213">
            <v>0</v>
          </cell>
          <cell r="LC213">
            <v>1.1000000000000001E-3</v>
          </cell>
          <cell r="LD213">
            <v>3.2999999999999995E-3</v>
          </cell>
          <cell r="LE213">
            <v>3.2666666666666664E-3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1.65E-3</v>
          </cell>
          <cell r="ME213">
            <v>1.65E-3</v>
          </cell>
          <cell r="MF213">
            <v>6.4999999999999997E-3</v>
          </cell>
          <cell r="MG213">
            <v>6.5500000000000003E-3</v>
          </cell>
          <cell r="MW213">
            <v>9.7666666666666666E-3</v>
          </cell>
          <cell r="MX213">
            <v>7.0666666666666655E-3</v>
          </cell>
          <cell r="MY213">
            <v>3.2666666666666664E-3</v>
          </cell>
          <cell r="MZ213">
            <v>0</v>
          </cell>
          <cell r="NA213">
            <v>0</v>
          </cell>
          <cell r="NB213">
            <v>0</v>
          </cell>
          <cell r="NE213">
            <v>5.5000000000000003E-4</v>
          </cell>
          <cell r="NF213">
            <v>0</v>
          </cell>
          <cell r="NG213">
            <v>2.0616666666666669E-2</v>
          </cell>
          <cell r="NH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1.1000000000000001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A214">
            <v>43808.333333333336</v>
          </cell>
          <cell r="KA214">
            <v>0</v>
          </cell>
          <cell r="KB214">
            <v>0</v>
          </cell>
          <cell r="KC214">
            <v>0</v>
          </cell>
          <cell r="KD214">
            <v>3.3E-3</v>
          </cell>
          <cell r="KE214">
            <v>1.65E-3</v>
          </cell>
          <cell r="KF214">
            <v>1.65E-3</v>
          </cell>
          <cell r="KG214">
            <v>0</v>
          </cell>
          <cell r="KH214">
            <v>4.8999999999999998E-3</v>
          </cell>
          <cell r="KI214">
            <v>1.65E-3</v>
          </cell>
          <cell r="KJ214">
            <v>0</v>
          </cell>
          <cell r="KK214">
            <v>0</v>
          </cell>
          <cell r="KL214">
            <v>3.3E-3</v>
          </cell>
          <cell r="KM214">
            <v>0</v>
          </cell>
          <cell r="KN214">
            <v>0</v>
          </cell>
          <cell r="KO214">
            <v>0</v>
          </cell>
          <cell r="KP214">
            <v>2.9000000000000002E-3</v>
          </cell>
          <cell r="KQ214">
            <v>2.4499999999999999E-3</v>
          </cell>
          <cell r="KR214">
            <v>2.5000000000000001E-3</v>
          </cell>
          <cell r="KT214">
            <v>0</v>
          </cell>
          <cell r="KU214">
            <v>0</v>
          </cell>
          <cell r="KV214">
            <v>3.2999999999999995E-3</v>
          </cell>
          <cell r="KW214">
            <v>1.1000000000000001E-3</v>
          </cell>
          <cell r="KX214">
            <v>1.1000000000000001E-3</v>
          </cell>
          <cell r="KY214">
            <v>3.2666666666666664E-3</v>
          </cell>
          <cell r="KZ214">
            <v>0</v>
          </cell>
          <cell r="LA214">
            <v>2.2000000000000001E-3</v>
          </cell>
          <cell r="LB214">
            <v>0</v>
          </cell>
          <cell r="LC214">
            <v>0</v>
          </cell>
          <cell r="LD214">
            <v>3.0333333333333336E-3</v>
          </cell>
          <cell r="LE214">
            <v>2.2000000000000001E-3</v>
          </cell>
          <cell r="LG214">
            <v>0</v>
          </cell>
          <cell r="LH214">
            <v>1.65E-3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ME214">
            <v>4.8999999999999998E-3</v>
          </cell>
          <cell r="MF214">
            <v>4.8999999999999998E-3</v>
          </cell>
          <cell r="MG214">
            <v>1.65E-3</v>
          </cell>
          <cell r="MW214">
            <v>7.6E-3</v>
          </cell>
          <cell r="MX214">
            <v>5.4333333333333343E-3</v>
          </cell>
          <cell r="MY214">
            <v>3.2833333333333338E-3</v>
          </cell>
          <cell r="MZ214">
            <v>5.5000000000000003E-4</v>
          </cell>
          <cell r="NA214">
            <v>5.5000000000000003E-4</v>
          </cell>
          <cell r="NB214">
            <v>1.1000000000000001E-3</v>
          </cell>
          <cell r="NE214">
            <v>1.1000000000000001E-3</v>
          </cell>
          <cell r="NF214">
            <v>0</v>
          </cell>
          <cell r="NG214">
            <v>1.8966666666666666E-2</v>
          </cell>
          <cell r="NH214">
            <v>0</v>
          </cell>
          <cell r="NX214">
            <v>1.1000000000000001E-3</v>
          </cell>
          <cell r="NY214">
            <v>0</v>
          </cell>
          <cell r="NZ214">
            <v>0</v>
          </cell>
          <cell r="OA214">
            <v>0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A215">
            <v>43808.375</v>
          </cell>
          <cell r="KA215">
            <v>0</v>
          </cell>
          <cell r="KB215">
            <v>0</v>
          </cell>
          <cell r="KC215">
            <v>0</v>
          </cell>
          <cell r="KD215">
            <v>1.65E-3</v>
          </cell>
          <cell r="KE215">
            <v>9.7999999999999997E-3</v>
          </cell>
          <cell r="KF215">
            <v>8.1499999999999993E-3</v>
          </cell>
          <cell r="KG215">
            <v>0</v>
          </cell>
          <cell r="KH215">
            <v>3.2499999999999999E-3</v>
          </cell>
          <cell r="KI215">
            <v>0</v>
          </cell>
          <cell r="KJ215">
            <v>8.1499999999999993E-3</v>
          </cell>
          <cell r="KK215">
            <v>3.3E-3</v>
          </cell>
          <cell r="KL215">
            <v>1.65E-3</v>
          </cell>
          <cell r="KM215">
            <v>0</v>
          </cell>
          <cell r="KN215">
            <v>0</v>
          </cell>
          <cell r="KO215">
            <v>0</v>
          </cell>
          <cell r="KP215">
            <v>2.8999999999999998E-3</v>
          </cell>
          <cell r="KQ215">
            <v>3.2500000000000003E-3</v>
          </cell>
          <cell r="KR215">
            <v>4.5000000000000005E-3</v>
          </cell>
          <cell r="KT215">
            <v>0</v>
          </cell>
          <cell r="KU215">
            <v>0</v>
          </cell>
          <cell r="KV215">
            <v>6.5333333333333328E-3</v>
          </cell>
          <cell r="KW215">
            <v>6.5333333333333328E-3</v>
          </cell>
          <cell r="KX215">
            <v>0</v>
          </cell>
          <cell r="KY215">
            <v>2.1666666666666666E-3</v>
          </cell>
          <cell r="KZ215">
            <v>6.5333333333333328E-3</v>
          </cell>
          <cell r="LA215">
            <v>2.2000000000000001E-3</v>
          </cell>
          <cell r="LB215">
            <v>0</v>
          </cell>
          <cell r="LC215">
            <v>0</v>
          </cell>
          <cell r="LD215">
            <v>3.8333333333333331E-3</v>
          </cell>
          <cell r="LE215">
            <v>3.2666666666666664E-3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ME215">
            <v>3.2499999999999999E-3</v>
          </cell>
          <cell r="MF215">
            <v>6.5500000000000003E-3</v>
          </cell>
          <cell r="MG215">
            <v>3.3E-3</v>
          </cell>
          <cell r="MW215">
            <v>6.5166666666666663E-3</v>
          </cell>
          <cell r="MX215">
            <v>5.4333333333333326E-3</v>
          </cell>
          <cell r="MY215">
            <v>2.2000000000000001E-3</v>
          </cell>
          <cell r="MZ215">
            <v>0</v>
          </cell>
          <cell r="NA215">
            <v>0</v>
          </cell>
          <cell r="NB215">
            <v>2.7333333333333328E-3</v>
          </cell>
          <cell r="NE215">
            <v>4.3666666666666663E-3</v>
          </cell>
          <cell r="NF215">
            <v>3.2666666666666664E-3</v>
          </cell>
          <cell r="NG215">
            <v>1.0299999999999998E-2</v>
          </cell>
          <cell r="NH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A216">
            <v>43808.416666666664</v>
          </cell>
          <cell r="KA216">
            <v>0</v>
          </cell>
          <cell r="KB216">
            <v>0</v>
          </cell>
          <cell r="KC216">
            <v>0</v>
          </cell>
          <cell r="KD216">
            <v>1.3500000000000001E-3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2E-3</v>
          </cell>
          <cell r="KQ216">
            <v>3.2500000000000003E-3</v>
          </cell>
          <cell r="KR216">
            <v>3.7000000000000002E-3</v>
          </cell>
          <cell r="KT216">
            <v>0</v>
          </cell>
          <cell r="KU216">
            <v>0</v>
          </cell>
          <cell r="KV216">
            <v>9.0000000000000008E-4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3.2333333333333333E-3</v>
          </cell>
          <cell r="LE216">
            <v>2.7333333333333337E-3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ME216">
            <v>1.3500000000000001E-3</v>
          </cell>
          <cell r="MF216">
            <v>2.7000000000000001E-3</v>
          </cell>
          <cell r="MG216">
            <v>0</v>
          </cell>
          <cell r="MW216">
            <v>1.3499999999999999E-3</v>
          </cell>
          <cell r="MX216">
            <v>1.3499999999999999E-3</v>
          </cell>
          <cell r="MY216">
            <v>0</v>
          </cell>
          <cell r="MZ216">
            <v>0</v>
          </cell>
          <cell r="NA216">
            <v>0</v>
          </cell>
          <cell r="NB216">
            <v>4.5000000000000004E-4</v>
          </cell>
          <cell r="NE216">
            <v>0</v>
          </cell>
          <cell r="NF216">
            <v>9.0000000000000008E-4</v>
          </cell>
          <cell r="NG216">
            <v>2.6999999999999997E-3</v>
          </cell>
          <cell r="NH216">
            <v>1.3499999999999999E-3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A217">
            <v>43808.458333333336</v>
          </cell>
          <cell r="KA217">
            <v>0</v>
          </cell>
          <cell r="KB217">
            <v>0</v>
          </cell>
          <cell r="KC217">
            <v>0</v>
          </cell>
          <cell r="KD217">
            <v>8.9999999999999998E-4</v>
          </cell>
          <cell r="KE217">
            <v>2.7000000000000001E-3</v>
          </cell>
          <cell r="KF217">
            <v>3.5999999999999999E-3</v>
          </cell>
          <cell r="KG217">
            <v>1.8E-3</v>
          </cell>
          <cell r="KH217">
            <v>2.7000000000000001E-3</v>
          </cell>
          <cell r="KI217">
            <v>1.8E-3</v>
          </cell>
          <cell r="KJ217">
            <v>8.9999999999999998E-4</v>
          </cell>
          <cell r="KK217">
            <v>8.9999999999999998E-4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1.8E-3</v>
          </cell>
          <cell r="KQ217">
            <v>3.5500000000000002E-3</v>
          </cell>
          <cell r="KR217">
            <v>3.3E-3</v>
          </cell>
          <cell r="KT217">
            <v>0</v>
          </cell>
          <cell r="KU217">
            <v>0</v>
          </cell>
          <cell r="KV217">
            <v>5.9999999999999995E-4</v>
          </cell>
          <cell r="KW217">
            <v>4.1999999999999997E-3</v>
          </cell>
          <cell r="KX217">
            <v>1.1999999999999999E-3</v>
          </cell>
          <cell r="KY217">
            <v>3.0000000000000005E-3</v>
          </cell>
          <cell r="KZ217">
            <v>5.9999999999999995E-4</v>
          </cell>
          <cell r="LA217">
            <v>5.9999999999999995E-4</v>
          </cell>
          <cell r="LB217">
            <v>0</v>
          </cell>
          <cell r="LC217">
            <v>0</v>
          </cell>
          <cell r="LD217">
            <v>2.8333333333333335E-3</v>
          </cell>
          <cell r="LE217">
            <v>2.9333333333333329E-3</v>
          </cell>
          <cell r="LG217">
            <v>8.9999999999999998E-4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ME217">
            <v>1.8E-3</v>
          </cell>
          <cell r="MF217">
            <v>7.2500000000000004E-3</v>
          </cell>
          <cell r="MG217">
            <v>2.7000000000000001E-3</v>
          </cell>
          <cell r="MW217">
            <v>3.6166666666666669E-3</v>
          </cell>
          <cell r="MX217">
            <v>1.5000000000000002E-3</v>
          </cell>
          <cell r="MY217">
            <v>9.0000000000000008E-4</v>
          </cell>
          <cell r="MZ217">
            <v>2.9999999999999997E-4</v>
          </cell>
          <cell r="NA217">
            <v>2.9999999999999997E-4</v>
          </cell>
          <cell r="NB217">
            <v>1.4999999999999998E-3</v>
          </cell>
          <cell r="NE217">
            <v>5.9999999999999995E-4</v>
          </cell>
          <cell r="NF217">
            <v>5.9999999999999995E-4</v>
          </cell>
          <cell r="NG217">
            <v>9.0666666666666656E-3</v>
          </cell>
          <cell r="NH217">
            <v>2.9999999999999997E-4</v>
          </cell>
          <cell r="NX217">
            <v>5.9999999999999995E-4</v>
          </cell>
          <cell r="NY217">
            <v>0</v>
          </cell>
          <cell r="NZ217">
            <v>0</v>
          </cell>
          <cell r="OA217">
            <v>0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A218">
            <v>43808.5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8.9999999999999998E-4</v>
          </cell>
          <cell r="KF218">
            <v>0</v>
          </cell>
          <cell r="KG218">
            <v>0</v>
          </cell>
          <cell r="KH218">
            <v>0</v>
          </cell>
          <cell r="KI218">
            <v>8.9999999999999998E-4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9.5E-4</v>
          </cell>
          <cell r="KQ218">
            <v>3.3499999999999997E-3</v>
          </cell>
          <cell r="KR218">
            <v>2.8999999999999998E-3</v>
          </cell>
          <cell r="KT218">
            <v>0</v>
          </cell>
          <cell r="KU218">
            <v>0</v>
          </cell>
          <cell r="KV218">
            <v>5.9999999999999995E-4</v>
          </cell>
          <cell r="KW218">
            <v>0</v>
          </cell>
          <cell r="KX218">
            <v>0</v>
          </cell>
          <cell r="KY218">
            <v>5.9999999999999995E-4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2.133333333333333E-3</v>
          </cell>
          <cell r="LE218">
            <v>2.6666666666666666E-3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ME218">
            <v>1.8E-3</v>
          </cell>
          <cell r="MF218">
            <v>6.3E-3</v>
          </cell>
          <cell r="MG218">
            <v>2.7000000000000001E-3</v>
          </cell>
          <cell r="MW218">
            <v>9.0000000000000008E-4</v>
          </cell>
          <cell r="MX218">
            <v>5.9999999999999995E-4</v>
          </cell>
          <cell r="MY218">
            <v>9.0000000000000008E-4</v>
          </cell>
          <cell r="MZ218">
            <v>0</v>
          </cell>
          <cell r="NA218">
            <v>0</v>
          </cell>
          <cell r="NB218">
            <v>0</v>
          </cell>
          <cell r="NE218">
            <v>0</v>
          </cell>
          <cell r="NF218">
            <v>2.9999999999999997E-4</v>
          </cell>
          <cell r="NG218">
            <v>8.7666666666666674E-3</v>
          </cell>
          <cell r="NH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A219">
            <v>43808.541666666664</v>
          </cell>
          <cell r="KA219">
            <v>0</v>
          </cell>
          <cell r="KB219">
            <v>0</v>
          </cell>
          <cell r="KC219">
            <v>0</v>
          </cell>
          <cell r="KD219">
            <v>2.7000000000000001E-3</v>
          </cell>
          <cell r="KE219">
            <v>6.3E-3</v>
          </cell>
          <cell r="KF219">
            <v>0</v>
          </cell>
          <cell r="KG219">
            <v>8.9999999999999998E-4</v>
          </cell>
          <cell r="KH219">
            <v>8.9999999999999998E-4</v>
          </cell>
          <cell r="KI219">
            <v>8.9999999999999998E-4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1.25E-3</v>
          </cell>
          <cell r="KQ219">
            <v>2.5000000000000001E-3</v>
          </cell>
          <cell r="KR219">
            <v>8.9999999999999998E-4</v>
          </cell>
          <cell r="KT219">
            <v>0</v>
          </cell>
          <cell r="KU219">
            <v>0</v>
          </cell>
          <cell r="KV219">
            <v>3.6000000000000003E-3</v>
          </cell>
          <cell r="KW219">
            <v>2.3999999999999998E-3</v>
          </cell>
          <cell r="KX219">
            <v>5.9999999999999995E-4</v>
          </cell>
          <cell r="KY219">
            <v>1.1999999999999999E-3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1.4333333333333333E-3</v>
          </cell>
          <cell r="LE219">
            <v>1.6666666666666668E-3</v>
          </cell>
          <cell r="LG219">
            <v>0</v>
          </cell>
          <cell r="LH219">
            <v>8.9999999999999998E-4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ME219">
            <v>6.3E-3</v>
          </cell>
          <cell r="MF219">
            <v>2.7000000000000001E-3</v>
          </cell>
          <cell r="MG219">
            <v>8.9999999999999998E-4</v>
          </cell>
          <cell r="MW219">
            <v>1.8000000000000002E-3</v>
          </cell>
          <cell r="MX219">
            <v>9.0000000000000008E-4</v>
          </cell>
          <cell r="MY219">
            <v>2.9999999999999997E-4</v>
          </cell>
          <cell r="MZ219">
            <v>2.9999999999999997E-4</v>
          </cell>
          <cell r="NA219">
            <v>2.9999999999999997E-4</v>
          </cell>
          <cell r="NB219">
            <v>9.0000000000000008E-4</v>
          </cell>
          <cell r="NE219">
            <v>0</v>
          </cell>
          <cell r="NF219">
            <v>2.9999999999999997E-4</v>
          </cell>
          <cell r="NG219">
            <v>5.0999999999999995E-3</v>
          </cell>
          <cell r="NH219">
            <v>2.9999999999999997E-4</v>
          </cell>
          <cell r="NX219">
            <v>5.9999999999999995E-4</v>
          </cell>
          <cell r="NY219">
            <v>0</v>
          </cell>
          <cell r="NZ219">
            <v>0</v>
          </cell>
          <cell r="OA219">
            <v>0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A220">
            <v>43808.583333333336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8.9999999999999998E-4</v>
          </cell>
          <cell r="KQ220">
            <v>2.5000000000000001E-3</v>
          </cell>
          <cell r="KR220">
            <v>8.9999999999999998E-4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1.1999999999999999E-3</v>
          </cell>
          <cell r="LE220">
            <v>1.6666666666666668E-3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ME220">
            <v>8.9999999999999998E-4</v>
          </cell>
          <cell r="MF220">
            <v>0</v>
          </cell>
          <cell r="MG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A221">
            <v>43808.625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6.4999999999999997E-4</v>
          </cell>
          <cell r="KQ221">
            <v>1.8E-3</v>
          </cell>
          <cell r="KR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1.0333333333333334E-3</v>
          </cell>
          <cell r="LE221">
            <v>5.9999999999999995E-4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ME221">
            <v>0</v>
          </cell>
          <cell r="MF221">
            <v>0</v>
          </cell>
          <cell r="MG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A222">
            <v>43808.666666666664</v>
          </cell>
          <cell r="KA222">
            <v>999.99990000000003</v>
          </cell>
          <cell r="KB222">
            <v>999.99990000000003</v>
          </cell>
          <cell r="KC222">
            <v>999.99990000000003</v>
          </cell>
          <cell r="KD222">
            <v>999.99990000000003</v>
          </cell>
          <cell r="KE222">
            <v>999.99990000000003</v>
          </cell>
          <cell r="KF222">
            <v>999.99990000000003</v>
          </cell>
          <cell r="KG222">
            <v>999.99990000000003</v>
          </cell>
          <cell r="KH222">
            <v>999.99990000000003</v>
          </cell>
          <cell r="KI222">
            <v>999.99990000000003</v>
          </cell>
          <cell r="KJ222">
            <v>999.99990000000003</v>
          </cell>
          <cell r="KK222">
            <v>999.99990000000003</v>
          </cell>
          <cell r="KL222">
            <v>999.99990000000003</v>
          </cell>
          <cell r="KM222">
            <v>999.99990000000003</v>
          </cell>
          <cell r="KN222">
            <v>999.99990000000003</v>
          </cell>
          <cell r="KO222">
            <v>999.99990000000003</v>
          </cell>
          <cell r="KP222">
            <v>250.00065000000001</v>
          </cell>
          <cell r="KQ222">
            <v>250.00155000000001</v>
          </cell>
          <cell r="KR222">
            <v>250</v>
          </cell>
          <cell r="KT222">
            <v>999.99990000000014</v>
          </cell>
          <cell r="KU222">
            <v>999.99990000000014</v>
          </cell>
          <cell r="KV222">
            <v>999.99990000000014</v>
          </cell>
          <cell r="KW222">
            <v>999.99990000000014</v>
          </cell>
          <cell r="KX222">
            <v>999.99990000000014</v>
          </cell>
          <cell r="KY222">
            <v>999.99990000000014</v>
          </cell>
          <cell r="KZ222">
            <v>999.99990000000014</v>
          </cell>
          <cell r="LA222">
            <v>999.99990000000014</v>
          </cell>
          <cell r="LB222">
            <v>999.99990000000014</v>
          </cell>
          <cell r="LC222">
            <v>999.99990000000014</v>
          </cell>
          <cell r="LD222">
            <v>250.00086666666667</v>
          </cell>
          <cell r="LE222">
            <v>250.00059999999999</v>
          </cell>
          <cell r="LG222">
            <v>999.99990000000003</v>
          </cell>
          <cell r="LH222">
            <v>999.99990000000003</v>
          </cell>
          <cell r="LI222">
            <v>999.99990000000003</v>
          </cell>
          <cell r="LJ222">
            <v>999.99990000000003</v>
          </cell>
          <cell r="LK222">
            <v>999.99990000000003</v>
          </cell>
          <cell r="LL222">
            <v>999.99990000000003</v>
          </cell>
          <cell r="ME222">
            <v>999.99990000000003</v>
          </cell>
          <cell r="MF222">
            <v>999.99990000000003</v>
          </cell>
          <cell r="MG222">
            <v>999.99990000000003</v>
          </cell>
          <cell r="MW222" t="e">
            <v>#N/A</v>
          </cell>
          <cell r="MX222" t="e">
            <v>#N/A</v>
          </cell>
          <cell r="MY222" t="e">
            <v>#N/A</v>
          </cell>
          <cell r="MZ222" t="e">
            <v>#N/A</v>
          </cell>
          <cell r="NA222" t="e">
            <v>#N/A</v>
          </cell>
          <cell r="NB222" t="e">
            <v>#N/A</v>
          </cell>
          <cell r="NE222" t="e">
            <v>#N/A</v>
          </cell>
          <cell r="NF222" t="e">
            <v>#N/A</v>
          </cell>
          <cell r="NG222" t="e">
            <v>#N/A</v>
          </cell>
          <cell r="NH222" t="e">
            <v>#N/A</v>
          </cell>
          <cell r="NX222">
            <v>999.99990000000014</v>
          </cell>
          <cell r="NY222">
            <v>999.99990000000014</v>
          </cell>
          <cell r="NZ222">
            <v>999.99990000000014</v>
          </cell>
          <cell r="OA222">
            <v>999.99990000000014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A223">
            <v>43808.708333333336</v>
          </cell>
          <cell r="KA223">
            <v>0</v>
          </cell>
          <cell r="KB223">
            <v>0</v>
          </cell>
          <cell r="KC223">
            <v>0</v>
          </cell>
          <cell r="KD223">
            <v>2.7000000000000001E-3</v>
          </cell>
          <cell r="KE223">
            <v>1.0800000000000001E-2</v>
          </cell>
          <cell r="KF223">
            <v>7.1999999999999998E-3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250.00065000000001</v>
          </cell>
          <cell r="KQ223">
            <v>250.00264999999999</v>
          </cell>
          <cell r="KR223">
            <v>250.0018</v>
          </cell>
          <cell r="KT223">
            <v>0</v>
          </cell>
          <cell r="KU223">
            <v>0</v>
          </cell>
          <cell r="KV223">
            <v>6.000000000000001E-3</v>
          </cell>
          <cell r="KW223">
            <v>7.7999999999999988E-3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250.00146666666669</v>
          </cell>
          <cell r="LE223">
            <v>250.00193333333334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ME223">
            <v>1.8E-3</v>
          </cell>
          <cell r="MF223">
            <v>6.3E-3</v>
          </cell>
          <cell r="MG223">
            <v>8.9999999999999998E-4</v>
          </cell>
          <cell r="MW223">
            <v>2.9999999999999997E-4</v>
          </cell>
          <cell r="MX223">
            <v>2.9999999999999997E-4</v>
          </cell>
          <cell r="MY223">
            <v>0</v>
          </cell>
          <cell r="MZ223">
            <v>0</v>
          </cell>
          <cell r="NA223">
            <v>0</v>
          </cell>
          <cell r="NB223">
            <v>2.0999999999999999E-3</v>
          </cell>
          <cell r="NE223">
            <v>0</v>
          </cell>
          <cell r="NF223">
            <v>0</v>
          </cell>
          <cell r="NG223">
            <v>2.0999999999999999E-3</v>
          </cell>
          <cell r="NH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A224">
            <v>43808.75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250.00065000000001</v>
          </cell>
          <cell r="KQ224">
            <v>250.00264999999999</v>
          </cell>
          <cell r="KR224">
            <v>250.0018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250.00146666666669</v>
          </cell>
          <cell r="LE224">
            <v>250.00193333333334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ME224">
            <v>0</v>
          </cell>
          <cell r="MF224">
            <v>0</v>
          </cell>
          <cell r="MG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A225">
            <v>43808.791666666664</v>
          </cell>
          <cell r="KA225">
            <v>999.99990000000003</v>
          </cell>
          <cell r="KB225">
            <v>999.99990000000003</v>
          </cell>
          <cell r="KC225">
            <v>999.99990000000003</v>
          </cell>
          <cell r="KD225">
            <v>999.99990000000003</v>
          </cell>
          <cell r="KE225">
            <v>999.99990000000003</v>
          </cell>
          <cell r="KF225">
            <v>999.99990000000003</v>
          </cell>
          <cell r="KG225">
            <v>999.99990000000003</v>
          </cell>
          <cell r="KH225">
            <v>999.99990000000003</v>
          </cell>
          <cell r="KI225">
            <v>999.99990000000003</v>
          </cell>
          <cell r="KJ225">
            <v>999.99990000000003</v>
          </cell>
          <cell r="KK225">
            <v>999.99990000000003</v>
          </cell>
          <cell r="KL225">
            <v>999.99990000000003</v>
          </cell>
          <cell r="KM225">
            <v>999.99990000000003</v>
          </cell>
          <cell r="KN225">
            <v>999.99990000000003</v>
          </cell>
          <cell r="KO225">
            <v>999.99990000000003</v>
          </cell>
          <cell r="KP225">
            <v>500.00065000000001</v>
          </cell>
          <cell r="KQ225">
            <v>500.00265000000002</v>
          </cell>
          <cell r="KR225">
            <v>500.0018</v>
          </cell>
          <cell r="KT225">
            <v>999.99990000000014</v>
          </cell>
          <cell r="KU225">
            <v>999.99990000000014</v>
          </cell>
          <cell r="KV225">
            <v>999.99990000000014</v>
          </cell>
          <cell r="KW225">
            <v>999.99990000000014</v>
          </cell>
          <cell r="KX225">
            <v>999.99990000000014</v>
          </cell>
          <cell r="KY225">
            <v>999.99990000000014</v>
          </cell>
          <cell r="KZ225">
            <v>999.99990000000014</v>
          </cell>
          <cell r="LA225">
            <v>999.99990000000014</v>
          </cell>
          <cell r="LB225">
            <v>999.99990000000014</v>
          </cell>
          <cell r="LC225">
            <v>999.99990000000014</v>
          </cell>
          <cell r="LD225">
            <v>500.00146666666666</v>
          </cell>
          <cell r="LE225">
            <v>500.00193333333328</v>
          </cell>
          <cell r="LG225">
            <v>999.99990000000003</v>
          </cell>
          <cell r="LH225">
            <v>999.99990000000003</v>
          </cell>
          <cell r="LI225">
            <v>999.99990000000003</v>
          </cell>
          <cell r="LJ225">
            <v>999.99990000000003</v>
          </cell>
          <cell r="LK225">
            <v>999.99990000000003</v>
          </cell>
          <cell r="LL225">
            <v>999.99990000000003</v>
          </cell>
          <cell r="ME225">
            <v>999.99990000000003</v>
          </cell>
          <cell r="MF225">
            <v>999.99990000000003</v>
          </cell>
          <cell r="MG225">
            <v>999.99990000000003</v>
          </cell>
          <cell r="MW225" t="e">
            <v>#N/A</v>
          </cell>
          <cell r="MX225" t="e">
            <v>#N/A</v>
          </cell>
          <cell r="MY225" t="e">
            <v>#N/A</v>
          </cell>
          <cell r="MZ225" t="e">
            <v>#N/A</v>
          </cell>
          <cell r="NA225" t="e">
            <v>#N/A</v>
          </cell>
          <cell r="NB225" t="e">
            <v>#N/A</v>
          </cell>
          <cell r="NE225" t="e">
            <v>#N/A</v>
          </cell>
          <cell r="NF225" t="e">
            <v>#N/A</v>
          </cell>
          <cell r="NG225" t="e">
            <v>#N/A</v>
          </cell>
          <cell r="NH225" t="e">
            <v>#N/A</v>
          </cell>
          <cell r="NX225">
            <v>999.99990000000014</v>
          </cell>
          <cell r="NY225">
            <v>999.99990000000014</v>
          </cell>
          <cell r="NZ225">
            <v>999.99990000000014</v>
          </cell>
          <cell r="OA225">
            <v>999.99990000000014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A226">
            <v>43808.833333333336</v>
          </cell>
          <cell r="KA226">
            <v>999.99990000000003</v>
          </cell>
          <cell r="KB226">
            <v>999.99990000000003</v>
          </cell>
          <cell r="KC226">
            <v>999.99990000000003</v>
          </cell>
          <cell r="KD226">
            <v>999.99990000000003</v>
          </cell>
          <cell r="KE226">
            <v>999.99990000000003</v>
          </cell>
          <cell r="KF226">
            <v>999.99990000000003</v>
          </cell>
          <cell r="KG226">
            <v>999.99990000000003</v>
          </cell>
          <cell r="KH226">
            <v>999.99990000000003</v>
          </cell>
          <cell r="KI226">
            <v>999.99990000000003</v>
          </cell>
          <cell r="KJ226">
            <v>999.99990000000003</v>
          </cell>
          <cell r="KK226">
            <v>999.99990000000003</v>
          </cell>
          <cell r="KL226">
            <v>999.99990000000003</v>
          </cell>
          <cell r="KM226">
            <v>999.99990000000003</v>
          </cell>
          <cell r="KN226">
            <v>999.99990000000003</v>
          </cell>
          <cell r="KO226">
            <v>999.99990000000003</v>
          </cell>
          <cell r="KP226">
            <v>500.00065000000001</v>
          </cell>
          <cell r="KQ226">
            <v>500.00265000000002</v>
          </cell>
          <cell r="KR226">
            <v>500.0018</v>
          </cell>
          <cell r="KT226">
            <v>999.99990000000014</v>
          </cell>
          <cell r="KU226">
            <v>999.99990000000014</v>
          </cell>
          <cell r="KV226">
            <v>999.99990000000014</v>
          </cell>
          <cell r="KW226">
            <v>999.99990000000014</v>
          </cell>
          <cell r="KX226">
            <v>999.99990000000014</v>
          </cell>
          <cell r="KY226">
            <v>999.99990000000014</v>
          </cell>
          <cell r="KZ226">
            <v>999.99990000000014</v>
          </cell>
          <cell r="LA226">
            <v>999.99990000000014</v>
          </cell>
          <cell r="LB226">
            <v>999.99990000000014</v>
          </cell>
          <cell r="LC226">
            <v>999.99990000000014</v>
          </cell>
          <cell r="LD226">
            <v>500.00146666666666</v>
          </cell>
          <cell r="LE226">
            <v>500.00193333333328</v>
          </cell>
          <cell r="LG226">
            <v>999.99990000000003</v>
          </cell>
          <cell r="LH226">
            <v>999.99990000000003</v>
          </cell>
          <cell r="LI226">
            <v>999.99990000000003</v>
          </cell>
          <cell r="LJ226">
            <v>999.99990000000003</v>
          </cell>
          <cell r="LK226">
            <v>999.99990000000003</v>
          </cell>
          <cell r="LL226">
            <v>999.99990000000003</v>
          </cell>
          <cell r="ME226">
            <v>999.99990000000003</v>
          </cell>
          <cell r="MF226">
            <v>999.99990000000003</v>
          </cell>
          <cell r="MG226">
            <v>999.99990000000003</v>
          </cell>
          <cell r="MW226" t="e">
            <v>#N/A</v>
          </cell>
          <cell r="MX226" t="e">
            <v>#N/A</v>
          </cell>
          <cell r="MY226" t="e">
            <v>#N/A</v>
          </cell>
          <cell r="MZ226" t="e">
            <v>#N/A</v>
          </cell>
          <cell r="NA226" t="e">
            <v>#N/A</v>
          </cell>
          <cell r="NB226" t="e">
            <v>#N/A</v>
          </cell>
          <cell r="NE226" t="e">
            <v>#N/A</v>
          </cell>
          <cell r="NF226" t="e">
            <v>#N/A</v>
          </cell>
          <cell r="NG226" t="e">
            <v>#N/A</v>
          </cell>
          <cell r="NH226" t="e">
            <v>#N/A</v>
          </cell>
          <cell r="NX226">
            <v>999.99990000000014</v>
          </cell>
          <cell r="NY226">
            <v>999.99990000000014</v>
          </cell>
          <cell r="NZ226">
            <v>999.99990000000014</v>
          </cell>
          <cell r="OA226">
            <v>999.99990000000014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A227">
            <v>43808.875</v>
          </cell>
          <cell r="KA227">
            <v>0</v>
          </cell>
          <cell r="KB227">
            <v>0</v>
          </cell>
          <cell r="KC227">
            <v>0</v>
          </cell>
          <cell r="KD227">
            <v>1.8E-3</v>
          </cell>
          <cell r="KE227">
            <v>1.8E-3</v>
          </cell>
          <cell r="KF227">
            <v>3.5999999999999999E-3</v>
          </cell>
          <cell r="KG227">
            <v>0</v>
          </cell>
          <cell r="KH227">
            <v>0</v>
          </cell>
          <cell r="KI227">
            <v>0</v>
          </cell>
          <cell r="KJ227">
            <v>8.9999999999999998E-4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500.00045</v>
          </cell>
          <cell r="KQ227">
            <v>500.00040000000001</v>
          </cell>
          <cell r="KR227">
            <v>500.0009</v>
          </cell>
          <cell r="KT227">
            <v>0</v>
          </cell>
          <cell r="KU227">
            <v>0</v>
          </cell>
          <cell r="KV227">
            <v>1.8000000000000002E-3</v>
          </cell>
          <cell r="KW227">
            <v>2.9999999999999996E-3</v>
          </cell>
          <cell r="KX227">
            <v>0</v>
          </cell>
          <cell r="KY227">
            <v>0</v>
          </cell>
          <cell r="KZ227">
            <v>5.9999999999999995E-4</v>
          </cell>
          <cell r="LA227">
            <v>0</v>
          </cell>
          <cell r="LB227">
            <v>0</v>
          </cell>
          <cell r="LC227">
            <v>0</v>
          </cell>
          <cell r="LD227">
            <v>500.00043333333332</v>
          </cell>
          <cell r="LE227">
            <v>500.0007333333333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ME227">
            <v>1.8E-3</v>
          </cell>
          <cell r="MF227">
            <v>1.26E-2</v>
          </cell>
          <cell r="MG227">
            <v>6.3E-3</v>
          </cell>
          <cell r="MW227">
            <v>0</v>
          </cell>
          <cell r="MX227">
            <v>0</v>
          </cell>
          <cell r="MY227">
            <v>1.5000000000000002E-3</v>
          </cell>
          <cell r="MZ227">
            <v>0</v>
          </cell>
          <cell r="NA227">
            <v>0</v>
          </cell>
          <cell r="NB227">
            <v>1.4999999999999998E-3</v>
          </cell>
          <cell r="NE227">
            <v>2.9999999999999997E-4</v>
          </cell>
          <cell r="NF227">
            <v>1.1999999999999999E-3</v>
          </cell>
          <cell r="NG227">
            <v>6.5999999999999991E-3</v>
          </cell>
          <cell r="NH227">
            <v>2.9999999999999997E-4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A228">
            <v>43808.916666666664</v>
          </cell>
          <cell r="KA228">
            <v>0</v>
          </cell>
          <cell r="KB228">
            <v>8.9999999999999998E-4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500.00045</v>
          </cell>
          <cell r="KQ228">
            <v>500.00040000000001</v>
          </cell>
          <cell r="KR228">
            <v>500.0009</v>
          </cell>
          <cell r="KT228">
            <v>0</v>
          </cell>
          <cell r="KU228">
            <v>5.9999999999999995E-4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500.00043333333332</v>
          </cell>
          <cell r="LE228">
            <v>500.0007333333333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ME228">
            <v>8.9999999999999998E-4</v>
          </cell>
          <cell r="MF228">
            <v>1.8E-3</v>
          </cell>
          <cell r="MG228">
            <v>0</v>
          </cell>
          <cell r="MW228">
            <v>0</v>
          </cell>
          <cell r="MX228">
            <v>0</v>
          </cell>
          <cell r="MY228">
            <v>2.9999999999999997E-4</v>
          </cell>
          <cell r="MZ228">
            <v>0</v>
          </cell>
          <cell r="NA228">
            <v>0</v>
          </cell>
          <cell r="NB228">
            <v>0</v>
          </cell>
          <cell r="NE228">
            <v>0</v>
          </cell>
          <cell r="NF228">
            <v>0</v>
          </cell>
          <cell r="NG228">
            <v>1.1999999999999999E-3</v>
          </cell>
          <cell r="NH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A229">
            <v>43808.958333333336</v>
          </cell>
          <cell r="KA229">
            <v>0</v>
          </cell>
          <cell r="KB229">
            <v>0</v>
          </cell>
          <cell r="KC229">
            <v>0</v>
          </cell>
          <cell r="KD229">
            <v>8.9999999999999998E-4</v>
          </cell>
          <cell r="KE229">
            <v>5.4000000000000003E-3</v>
          </cell>
          <cell r="KF229">
            <v>2.7000000000000001E-3</v>
          </cell>
          <cell r="KG229">
            <v>8.9999999999999998E-4</v>
          </cell>
          <cell r="KH229">
            <v>1.8E-3</v>
          </cell>
          <cell r="KI229">
            <v>1.8E-3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250.00065000000001</v>
          </cell>
          <cell r="KQ229">
            <v>250.0018</v>
          </cell>
          <cell r="KR229">
            <v>250.00155000000001</v>
          </cell>
          <cell r="KT229">
            <v>0</v>
          </cell>
          <cell r="KU229">
            <v>0</v>
          </cell>
          <cell r="KV229">
            <v>2.3999999999999998E-3</v>
          </cell>
          <cell r="KW229">
            <v>3.6000000000000003E-3</v>
          </cell>
          <cell r="KX229">
            <v>1.1999999999999999E-3</v>
          </cell>
          <cell r="KY229">
            <v>1.8000000000000002E-3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250.00103333333334</v>
          </cell>
          <cell r="LE229">
            <v>250.00163333333333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ME229">
            <v>1.35E-2</v>
          </cell>
          <cell r="MF229">
            <v>4.5000000000000005E-3</v>
          </cell>
          <cell r="MG229">
            <v>1.8E-3</v>
          </cell>
          <cell r="MW229">
            <v>3.0000000000000005E-3</v>
          </cell>
          <cell r="MX229">
            <v>1.4999999999999998E-3</v>
          </cell>
          <cell r="MY229">
            <v>5.9999999999999995E-4</v>
          </cell>
          <cell r="MZ229">
            <v>0</v>
          </cell>
          <cell r="NA229">
            <v>0</v>
          </cell>
          <cell r="NB229">
            <v>9.0000000000000008E-4</v>
          </cell>
          <cell r="NE229">
            <v>0</v>
          </cell>
          <cell r="NF229">
            <v>2.9999999999999997E-4</v>
          </cell>
          <cell r="NG229">
            <v>6.5999999999999991E-3</v>
          </cell>
          <cell r="NH229">
            <v>2.9999999999999997E-4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A230">
            <v>43809</v>
          </cell>
          <cell r="KA230">
            <v>8.9999999999999998E-4</v>
          </cell>
          <cell r="KB230">
            <v>0</v>
          </cell>
          <cell r="KC230">
            <v>0</v>
          </cell>
          <cell r="KD230">
            <v>8.0999999999999996E-3</v>
          </cell>
          <cell r="KE230">
            <v>5.4000000000000003E-3</v>
          </cell>
          <cell r="KF230">
            <v>1.8E-3</v>
          </cell>
          <cell r="KG230">
            <v>8.9999999999999998E-4</v>
          </cell>
          <cell r="KH230">
            <v>8.9999999999999998E-4</v>
          </cell>
          <cell r="KI230">
            <v>1.8E-3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2.7000000000000001E-3</v>
          </cell>
          <cell r="KQ230">
            <v>3.15E-3</v>
          </cell>
          <cell r="KR230">
            <v>2E-3</v>
          </cell>
          <cell r="KT230">
            <v>5.9999999999999995E-4</v>
          </cell>
          <cell r="KU230">
            <v>0</v>
          </cell>
          <cell r="KV230">
            <v>6.5999999999999991E-3</v>
          </cell>
          <cell r="KW230">
            <v>3.6000000000000003E-3</v>
          </cell>
          <cell r="KX230">
            <v>1.1999999999999999E-3</v>
          </cell>
          <cell r="KY230">
            <v>1.1999999999999999E-3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2.6999999999999997E-3</v>
          </cell>
          <cell r="LE230">
            <v>2.5333333333333332E-3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ME230">
            <v>8.9999999999999993E-3</v>
          </cell>
          <cell r="MF230">
            <v>1.3499999999999998E-2</v>
          </cell>
          <cell r="MG230">
            <v>3.5999999999999999E-3</v>
          </cell>
          <cell r="MW230">
            <v>3.2999999999999995E-3</v>
          </cell>
          <cell r="MX230">
            <v>2.0999999999999999E-3</v>
          </cell>
          <cell r="MY230">
            <v>5.9999999999999995E-4</v>
          </cell>
          <cell r="MZ230">
            <v>0</v>
          </cell>
          <cell r="NA230">
            <v>0</v>
          </cell>
          <cell r="NB230">
            <v>2.0999999999999999E-3</v>
          </cell>
          <cell r="NE230">
            <v>0</v>
          </cell>
          <cell r="NF230">
            <v>5.9999999999999995E-4</v>
          </cell>
          <cell r="NG230">
            <v>7.8000000000000005E-3</v>
          </cell>
          <cell r="NH230">
            <v>2.9999999999999997E-4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A231">
            <v>43809.041666666664</v>
          </cell>
          <cell r="KA231">
            <v>0</v>
          </cell>
          <cell r="KB231">
            <v>0</v>
          </cell>
          <cell r="KC231">
            <v>0</v>
          </cell>
          <cell r="KD231">
            <v>5.4000000000000003E-3</v>
          </cell>
          <cell r="KE231">
            <v>8.0999999999999996E-3</v>
          </cell>
          <cell r="KF231">
            <v>1.8E-3</v>
          </cell>
          <cell r="KG231">
            <v>0</v>
          </cell>
          <cell r="KH231">
            <v>1.8E-3</v>
          </cell>
          <cell r="KI231">
            <v>8.9999999999999998E-4</v>
          </cell>
          <cell r="KJ231">
            <v>0</v>
          </cell>
          <cell r="KK231">
            <v>0</v>
          </cell>
          <cell r="KL231">
            <v>8.9999999999999998E-4</v>
          </cell>
          <cell r="KM231">
            <v>0</v>
          </cell>
          <cell r="KN231">
            <v>0</v>
          </cell>
          <cell r="KO231">
            <v>0</v>
          </cell>
          <cell r="KP231">
            <v>3.5999999999999999E-3</v>
          </cell>
          <cell r="KQ231">
            <v>4.7000000000000002E-3</v>
          </cell>
          <cell r="KR231">
            <v>1.6000000000000001E-3</v>
          </cell>
          <cell r="KT231">
            <v>0</v>
          </cell>
          <cell r="KU231">
            <v>0</v>
          </cell>
          <cell r="KV231">
            <v>6.000000000000001E-3</v>
          </cell>
          <cell r="KW231">
            <v>4.1999999999999997E-3</v>
          </cell>
          <cell r="KX231">
            <v>5.9999999999999995E-4</v>
          </cell>
          <cell r="KY231">
            <v>1.1999999999999999E-3</v>
          </cell>
          <cell r="KZ231">
            <v>0</v>
          </cell>
          <cell r="LA231">
            <v>5.9999999999999995E-4</v>
          </cell>
          <cell r="LB231">
            <v>0</v>
          </cell>
          <cell r="LC231">
            <v>0</v>
          </cell>
          <cell r="LD231">
            <v>3.7333333333333333E-3</v>
          </cell>
          <cell r="LE231">
            <v>2.8666666666666667E-3</v>
          </cell>
          <cell r="LG231">
            <v>0</v>
          </cell>
          <cell r="LH231">
            <v>0</v>
          </cell>
          <cell r="LI231">
            <v>8.9999999999999998E-4</v>
          </cell>
          <cell r="LJ231">
            <v>0</v>
          </cell>
          <cell r="LK231">
            <v>0</v>
          </cell>
          <cell r="LL231">
            <v>0</v>
          </cell>
          <cell r="ME231">
            <v>4.4999999999999997E-3</v>
          </cell>
          <cell r="MF231">
            <v>1.35E-2</v>
          </cell>
          <cell r="MG231">
            <v>1.8E-3</v>
          </cell>
          <cell r="MW231">
            <v>1.8000000000000002E-3</v>
          </cell>
          <cell r="MX231">
            <v>9.0000000000000008E-4</v>
          </cell>
          <cell r="MY231">
            <v>1.1999999999999999E-3</v>
          </cell>
          <cell r="MZ231">
            <v>2.9999999999999997E-4</v>
          </cell>
          <cell r="NA231">
            <v>2.9999999999999997E-4</v>
          </cell>
          <cell r="NB231">
            <v>1.7999999999999997E-3</v>
          </cell>
          <cell r="NE231">
            <v>2.9999999999999997E-4</v>
          </cell>
          <cell r="NF231">
            <v>1.1999999999999999E-3</v>
          </cell>
          <cell r="NG231">
            <v>9.3166666666666658E-3</v>
          </cell>
          <cell r="NH231">
            <v>5.9999999999999995E-4</v>
          </cell>
          <cell r="NX231">
            <v>0</v>
          </cell>
          <cell r="NY231">
            <v>5.9999999999999995E-4</v>
          </cell>
          <cell r="NZ231">
            <v>0</v>
          </cell>
          <cell r="OA231">
            <v>0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A232">
            <v>43809.083333333336</v>
          </cell>
          <cell r="KA232">
            <v>0</v>
          </cell>
          <cell r="KB232">
            <v>0</v>
          </cell>
          <cell r="KC232">
            <v>0</v>
          </cell>
          <cell r="KD232">
            <v>8.9999999999999998E-4</v>
          </cell>
          <cell r="KE232">
            <v>5.4000000000000003E-3</v>
          </cell>
          <cell r="KF232">
            <v>8.9999999999999998E-4</v>
          </cell>
          <cell r="KG232">
            <v>3.5999999999999999E-3</v>
          </cell>
          <cell r="KH232">
            <v>2.7000000000000001E-3</v>
          </cell>
          <cell r="KI232">
            <v>4.4999999999999997E-3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3.8E-3</v>
          </cell>
          <cell r="KQ232">
            <v>6.0499999999999998E-3</v>
          </cell>
          <cell r="KR232">
            <v>1.8E-3</v>
          </cell>
          <cell r="KT232">
            <v>0</v>
          </cell>
          <cell r="KU232">
            <v>0</v>
          </cell>
          <cell r="KV232">
            <v>4.1999999999999997E-3</v>
          </cell>
          <cell r="KW232">
            <v>5.9999999999999995E-4</v>
          </cell>
          <cell r="KX232">
            <v>4.1999999999999997E-3</v>
          </cell>
          <cell r="KY232">
            <v>2.9999999999999996E-3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4.7666666666666664E-3</v>
          </cell>
          <cell r="LE232">
            <v>3.0000000000000005E-3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ME232">
            <v>4.4999999999999997E-3</v>
          </cell>
          <cell r="MF232">
            <v>1.355E-2</v>
          </cell>
          <cell r="MG232">
            <v>1.8E-3</v>
          </cell>
          <cell r="MW232">
            <v>6.5999999999999991E-3</v>
          </cell>
          <cell r="MX232">
            <v>3.2999999999999995E-3</v>
          </cell>
          <cell r="MY232">
            <v>9.0000000000000008E-4</v>
          </cell>
          <cell r="MZ232">
            <v>0</v>
          </cell>
          <cell r="NA232">
            <v>0</v>
          </cell>
          <cell r="NB232">
            <v>9.0000000000000008E-4</v>
          </cell>
          <cell r="NE232">
            <v>0</v>
          </cell>
          <cell r="NF232">
            <v>2.9999999999999997E-4</v>
          </cell>
          <cell r="NG232">
            <v>1.2633333333333335E-2</v>
          </cell>
          <cell r="NH232">
            <v>2.9999999999999997E-4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A233">
            <v>43809.125</v>
          </cell>
          <cell r="KA233">
            <v>0</v>
          </cell>
          <cell r="KB233">
            <v>0</v>
          </cell>
          <cell r="KC233">
            <v>0</v>
          </cell>
          <cell r="KD233">
            <v>3.5999999999999999E-3</v>
          </cell>
          <cell r="KE233">
            <v>6.3E-3</v>
          </cell>
          <cell r="KF233">
            <v>3.5999999999999999E-3</v>
          </cell>
          <cell r="KG233">
            <v>0</v>
          </cell>
          <cell r="KH233">
            <v>1.8E-3</v>
          </cell>
          <cell r="KI233">
            <v>4.4999999999999997E-3</v>
          </cell>
          <cell r="KJ233">
            <v>0</v>
          </cell>
          <cell r="KK233">
            <v>0</v>
          </cell>
          <cell r="KL233">
            <v>8.9999999999999998E-4</v>
          </cell>
          <cell r="KM233">
            <v>0</v>
          </cell>
          <cell r="KN233">
            <v>0</v>
          </cell>
          <cell r="KO233">
            <v>0</v>
          </cell>
          <cell r="KP233">
            <v>4.4999999999999997E-3</v>
          </cell>
          <cell r="KQ233">
            <v>6.2500000000000003E-3</v>
          </cell>
          <cell r="KR233">
            <v>2E-3</v>
          </cell>
          <cell r="KT233">
            <v>0</v>
          </cell>
          <cell r="KU233">
            <v>0</v>
          </cell>
          <cell r="KV233">
            <v>5.3999999999999994E-3</v>
          </cell>
          <cell r="KW233">
            <v>3.6000000000000003E-3</v>
          </cell>
          <cell r="KX233">
            <v>1.1999999999999999E-3</v>
          </cell>
          <cell r="KY233">
            <v>2.9999999999999996E-3</v>
          </cell>
          <cell r="KZ233">
            <v>0</v>
          </cell>
          <cell r="LA233">
            <v>5.9999999999999995E-4</v>
          </cell>
          <cell r="LB233">
            <v>0</v>
          </cell>
          <cell r="LC233">
            <v>0</v>
          </cell>
          <cell r="LD233">
            <v>5.5333333333333337E-3</v>
          </cell>
          <cell r="LE233">
            <v>2.9666666666666665E-3</v>
          </cell>
          <cell r="LG233">
            <v>0</v>
          </cell>
          <cell r="LH233">
            <v>0</v>
          </cell>
          <cell r="LI233">
            <v>8.9999999999999998E-4</v>
          </cell>
          <cell r="LJ233">
            <v>0</v>
          </cell>
          <cell r="LK233">
            <v>0</v>
          </cell>
          <cell r="LL233">
            <v>0</v>
          </cell>
          <cell r="ME233">
            <v>6.3E-3</v>
          </cell>
          <cell r="MF233">
            <v>1.17E-2</v>
          </cell>
          <cell r="MG233">
            <v>3.5999999999999999E-3</v>
          </cell>
          <cell r="MW233">
            <v>5.0999999999999995E-3</v>
          </cell>
          <cell r="MX233">
            <v>3.0000000000000005E-3</v>
          </cell>
          <cell r="MY233">
            <v>5.9999999999999995E-4</v>
          </cell>
          <cell r="MZ233">
            <v>2.9999999999999997E-4</v>
          </cell>
          <cell r="NA233">
            <v>2.9999999999999997E-4</v>
          </cell>
          <cell r="NB233">
            <v>1.8000000000000002E-3</v>
          </cell>
          <cell r="NE233">
            <v>2.9999999999999997E-4</v>
          </cell>
          <cell r="NF233">
            <v>2.3999999999999998E-3</v>
          </cell>
          <cell r="NG233">
            <v>1.2033333333333333E-2</v>
          </cell>
          <cell r="NH233">
            <v>5.9999999999999995E-4</v>
          </cell>
          <cell r="NX233">
            <v>0</v>
          </cell>
          <cell r="NY233">
            <v>5.9999999999999995E-4</v>
          </cell>
          <cell r="NZ233">
            <v>0</v>
          </cell>
          <cell r="OA233">
            <v>0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A234">
            <v>43809.166666666664</v>
          </cell>
          <cell r="KA234">
            <v>0</v>
          </cell>
          <cell r="KB234">
            <v>0</v>
          </cell>
          <cell r="KC234">
            <v>0</v>
          </cell>
          <cell r="KD234">
            <v>8.9999999999999998E-4</v>
          </cell>
          <cell r="KE234">
            <v>7.1999999999999998E-3</v>
          </cell>
          <cell r="KF234">
            <v>2.7000000000000001E-3</v>
          </cell>
          <cell r="KG234">
            <v>0</v>
          </cell>
          <cell r="KH234">
            <v>4.4999999999999997E-3</v>
          </cell>
          <cell r="KI234">
            <v>2.7000000000000001E-3</v>
          </cell>
          <cell r="KJ234">
            <v>0</v>
          </cell>
          <cell r="KK234">
            <v>8.9999999999999998E-4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2.7000000000000001E-3</v>
          </cell>
          <cell r="KQ234">
            <v>6.7499999999999999E-3</v>
          </cell>
          <cell r="KR234">
            <v>2.2499999999999998E-3</v>
          </cell>
          <cell r="KT234">
            <v>0</v>
          </cell>
          <cell r="KU234">
            <v>0</v>
          </cell>
          <cell r="KV234">
            <v>2.3999999999999998E-3</v>
          </cell>
          <cell r="KW234">
            <v>4.7999999999999996E-3</v>
          </cell>
          <cell r="KX234">
            <v>5.9999999999999995E-4</v>
          </cell>
          <cell r="KY234">
            <v>4.1999999999999997E-3</v>
          </cell>
          <cell r="KZ234">
            <v>0</v>
          </cell>
          <cell r="LA234">
            <v>5.9999999999999995E-4</v>
          </cell>
          <cell r="LB234">
            <v>0</v>
          </cell>
          <cell r="LC234">
            <v>0</v>
          </cell>
          <cell r="LD234">
            <v>4.4999999999999997E-3</v>
          </cell>
          <cell r="LE234">
            <v>3.2999999999999995E-3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ME234">
            <v>5.4000000000000003E-3</v>
          </cell>
          <cell r="MF234">
            <v>9.8999999999999991E-3</v>
          </cell>
          <cell r="MG234">
            <v>3.5999999999999999E-3</v>
          </cell>
          <cell r="MW234">
            <v>6.000000000000001E-3</v>
          </cell>
          <cell r="MX234">
            <v>3.6000000000000003E-3</v>
          </cell>
          <cell r="MY234">
            <v>2.9999999999999997E-4</v>
          </cell>
          <cell r="MZ234">
            <v>0</v>
          </cell>
          <cell r="NA234">
            <v>0</v>
          </cell>
          <cell r="NB234">
            <v>9.0000000000000008E-4</v>
          </cell>
          <cell r="NE234">
            <v>2.9999999999999997E-4</v>
          </cell>
          <cell r="NF234">
            <v>2.9999999999999997E-4</v>
          </cell>
          <cell r="NG234">
            <v>1.0199999999999999E-2</v>
          </cell>
          <cell r="NH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A235">
            <v>43809.208333333336</v>
          </cell>
          <cell r="KA235">
            <v>0</v>
          </cell>
          <cell r="KB235">
            <v>0</v>
          </cell>
          <cell r="KC235">
            <v>0</v>
          </cell>
          <cell r="KD235">
            <v>1.8E-3</v>
          </cell>
          <cell r="KE235">
            <v>1.8E-3</v>
          </cell>
          <cell r="KF235">
            <v>3.5999999999999999E-3</v>
          </cell>
          <cell r="KG235">
            <v>8.9999999999999998E-4</v>
          </cell>
          <cell r="KH235">
            <v>1.8E-3</v>
          </cell>
          <cell r="KI235">
            <v>3.5999999999999999E-3</v>
          </cell>
          <cell r="KJ235">
            <v>8.9999999999999998E-4</v>
          </cell>
          <cell r="KK235">
            <v>1.8E-3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1.8E-3</v>
          </cell>
          <cell r="KQ235">
            <v>5.1500000000000001E-3</v>
          </cell>
          <cell r="KR235">
            <v>2.7000000000000001E-3</v>
          </cell>
          <cell r="KT235">
            <v>0</v>
          </cell>
          <cell r="KU235">
            <v>0</v>
          </cell>
          <cell r="KV235">
            <v>1.8000000000000002E-3</v>
          </cell>
          <cell r="KW235">
            <v>2.9999999999999996E-3</v>
          </cell>
          <cell r="KX235">
            <v>1.8000000000000002E-3</v>
          </cell>
          <cell r="KY235">
            <v>2.3999999999999998E-3</v>
          </cell>
          <cell r="KZ235">
            <v>5.9999999999999995E-4</v>
          </cell>
          <cell r="LA235">
            <v>1.1999999999999999E-3</v>
          </cell>
          <cell r="LB235">
            <v>0</v>
          </cell>
          <cell r="LC235">
            <v>0</v>
          </cell>
          <cell r="LD235">
            <v>3.4333333333333334E-3</v>
          </cell>
          <cell r="LE235">
            <v>3.0000000000000005E-3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ME235">
            <v>7.1999999999999998E-3</v>
          </cell>
          <cell r="MF235">
            <v>1.44E-2</v>
          </cell>
          <cell r="MG235">
            <v>2.7000000000000001E-3</v>
          </cell>
          <cell r="MW235">
            <v>5.0999999999999995E-3</v>
          </cell>
          <cell r="MX235">
            <v>3.0000000000000005E-3</v>
          </cell>
          <cell r="MY235">
            <v>5.9999999999999995E-4</v>
          </cell>
          <cell r="MZ235">
            <v>0</v>
          </cell>
          <cell r="NA235">
            <v>0</v>
          </cell>
          <cell r="NB235">
            <v>9.0000000000000008E-4</v>
          </cell>
          <cell r="NE235">
            <v>9.0000000000000008E-4</v>
          </cell>
          <cell r="NF235">
            <v>5.9999999999999995E-4</v>
          </cell>
          <cell r="NG235">
            <v>1.1700000000000002E-2</v>
          </cell>
          <cell r="NH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A236">
            <v>43809.25</v>
          </cell>
          <cell r="KA236">
            <v>0</v>
          </cell>
          <cell r="KB236">
            <v>0</v>
          </cell>
          <cell r="KC236">
            <v>0</v>
          </cell>
          <cell r="KD236">
            <v>1.8E-3</v>
          </cell>
          <cell r="KE236">
            <v>3.5999999999999999E-3</v>
          </cell>
          <cell r="KF236">
            <v>4.4999999999999997E-3</v>
          </cell>
          <cell r="KG236">
            <v>0</v>
          </cell>
          <cell r="KH236">
            <v>3.5999999999999999E-3</v>
          </cell>
          <cell r="KI236">
            <v>2.7000000000000001E-3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8.9999999999999998E-4</v>
          </cell>
          <cell r="KO236">
            <v>8.9999999999999998E-4</v>
          </cell>
          <cell r="KP236">
            <v>2E-3</v>
          </cell>
          <cell r="KQ236">
            <v>4.7499999999999999E-3</v>
          </cell>
          <cell r="KR236">
            <v>3.5999999999999999E-3</v>
          </cell>
          <cell r="KT236">
            <v>0</v>
          </cell>
          <cell r="KU236">
            <v>0</v>
          </cell>
          <cell r="KV236">
            <v>3.6000000000000003E-3</v>
          </cell>
          <cell r="KW236">
            <v>2.9999999999999996E-3</v>
          </cell>
          <cell r="KX236">
            <v>1.8000000000000002E-3</v>
          </cell>
          <cell r="KY236">
            <v>2.3999999999999998E-3</v>
          </cell>
          <cell r="KZ236">
            <v>0</v>
          </cell>
          <cell r="LA236">
            <v>0</v>
          </cell>
          <cell r="LB236">
            <v>5.9999999999999995E-4</v>
          </cell>
          <cell r="LC236">
            <v>5.9999999999999995E-4</v>
          </cell>
          <cell r="LD236">
            <v>3.2999999999999995E-3</v>
          </cell>
          <cell r="LE236">
            <v>3.6000000000000003E-3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8.9999999999999998E-4</v>
          </cell>
          <cell r="LL236">
            <v>8.9999999999999998E-4</v>
          </cell>
          <cell r="ME236">
            <v>8.0999999999999996E-3</v>
          </cell>
          <cell r="MF236">
            <v>3.5999999999999999E-3</v>
          </cell>
          <cell r="MG236">
            <v>2.7000000000000001E-3</v>
          </cell>
          <cell r="MW236">
            <v>6.000000000000001E-3</v>
          </cell>
          <cell r="MX236">
            <v>3.8999999999999994E-3</v>
          </cell>
          <cell r="MY236">
            <v>9.0000000000000008E-4</v>
          </cell>
          <cell r="MZ236">
            <v>0</v>
          </cell>
          <cell r="NA236">
            <v>0</v>
          </cell>
          <cell r="NB236">
            <v>1.5000000000000002E-3</v>
          </cell>
          <cell r="NE236">
            <v>0</v>
          </cell>
          <cell r="NF236">
            <v>1.8000000000000002E-3</v>
          </cell>
          <cell r="NG236">
            <v>9.8999999999999991E-3</v>
          </cell>
          <cell r="NH236">
            <v>2.9999999999999997E-4</v>
          </cell>
          <cell r="NX236">
            <v>0</v>
          </cell>
          <cell r="NY236">
            <v>0</v>
          </cell>
          <cell r="NZ236">
            <v>5.9999999999999995E-4</v>
          </cell>
          <cell r="OA236">
            <v>5.9999999999999995E-4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A237">
            <v>43809.291666666664</v>
          </cell>
          <cell r="KA237">
            <v>0</v>
          </cell>
          <cell r="KB237">
            <v>0</v>
          </cell>
          <cell r="KC237">
            <v>0</v>
          </cell>
          <cell r="KD237">
            <v>2.7000000000000001E-3</v>
          </cell>
          <cell r="KE237">
            <v>5.4000000000000003E-3</v>
          </cell>
          <cell r="KF237">
            <v>7.1999999999999998E-3</v>
          </cell>
          <cell r="KG237">
            <v>8.9999999999999998E-4</v>
          </cell>
          <cell r="KH237">
            <v>1.8E-3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1.8E-3</v>
          </cell>
          <cell r="KQ237">
            <v>4.45E-3</v>
          </cell>
          <cell r="KR237">
            <v>4.4999999999999997E-3</v>
          </cell>
          <cell r="KT237">
            <v>0</v>
          </cell>
          <cell r="KU237">
            <v>0</v>
          </cell>
          <cell r="KV237">
            <v>3.6000000000000003E-3</v>
          </cell>
          <cell r="KW237">
            <v>6.5999999999999991E-3</v>
          </cell>
          <cell r="KX237">
            <v>1.1999999999999999E-3</v>
          </cell>
          <cell r="KY237">
            <v>5.9999999999999995E-4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2.8333333333333335E-3</v>
          </cell>
          <cell r="LE237">
            <v>4.3333333333333331E-3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ME237">
            <v>2.7000000000000001E-3</v>
          </cell>
          <cell r="MF237">
            <v>4.5000000000000005E-3</v>
          </cell>
          <cell r="MG237">
            <v>2.7000000000000001E-3</v>
          </cell>
          <cell r="MW237">
            <v>5.9999999999999993E-3</v>
          </cell>
          <cell r="MX237">
            <v>5.1000000000000004E-3</v>
          </cell>
          <cell r="MY237">
            <v>1.1999999999999999E-3</v>
          </cell>
          <cell r="MZ237">
            <v>0</v>
          </cell>
          <cell r="NA237">
            <v>0</v>
          </cell>
          <cell r="NB237">
            <v>3.2999999999999995E-3</v>
          </cell>
          <cell r="NE237">
            <v>0</v>
          </cell>
          <cell r="NF237">
            <v>9.0000000000000008E-4</v>
          </cell>
          <cell r="NG237">
            <v>1.23E-2</v>
          </cell>
          <cell r="NH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A238">
            <v>43809.333333333336</v>
          </cell>
          <cell r="KA238">
            <v>0</v>
          </cell>
          <cell r="KB238">
            <v>0</v>
          </cell>
          <cell r="KC238">
            <v>0</v>
          </cell>
          <cell r="KD238">
            <v>8.9999999999999998E-4</v>
          </cell>
          <cell r="KE238">
            <v>2.7000000000000001E-3</v>
          </cell>
          <cell r="KF238">
            <v>2.7000000000000001E-3</v>
          </cell>
          <cell r="KG238">
            <v>2.7000000000000001E-3</v>
          </cell>
          <cell r="KH238">
            <v>3.5999999999999999E-3</v>
          </cell>
          <cell r="KI238">
            <v>0</v>
          </cell>
          <cell r="KJ238">
            <v>8.9999999999999998E-4</v>
          </cell>
          <cell r="KK238">
            <v>0</v>
          </cell>
          <cell r="KL238">
            <v>0</v>
          </cell>
          <cell r="KM238">
            <v>0</v>
          </cell>
          <cell r="KN238">
            <v>8.9999999999999998E-4</v>
          </cell>
          <cell r="KO238">
            <v>0</v>
          </cell>
          <cell r="KP238">
            <v>1.8E-3</v>
          </cell>
          <cell r="KQ238">
            <v>3.4000000000000002E-3</v>
          </cell>
          <cell r="KR238">
            <v>4.4999999999999997E-3</v>
          </cell>
          <cell r="KT238">
            <v>0</v>
          </cell>
          <cell r="KU238">
            <v>0</v>
          </cell>
          <cell r="KV238">
            <v>5.9999999999999995E-4</v>
          </cell>
          <cell r="KW238">
            <v>3.6000000000000003E-3</v>
          </cell>
          <cell r="KX238">
            <v>3.6000000000000003E-3</v>
          </cell>
          <cell r="KY238">
            <v>5.9999999999999995E-4</v>
          </cell>
          <cell r="KZ238">
            <v>5.9999999999999995E-4</v>
          </cell>
          <cell r="LA238">
            <v>0</v>
          </cell>
          <cell r="LB238">
            <v>0</v>
          </cell>
          <cell r="LC238">
            <v>5.9999999999999995E-4</v>
          </cell>
          <cell r="LD238">
            <v>2.3999999999999998E-3</v>
          </cell>
          <cell r="LE238">
            <v>4.0666666666666663E-3</v>
          </cell>
          <cell r="LG238">
            <v>0</v>
          </cell>
          <cell r="LH238">
            <v>0</v>
          </cell>
          <cell r="LI238">
            <v>8.9999999999999998E-4</v>
          </cell>
          <cell r="LJ238">
            <v>0</v>
          </cell>
          <cell r="LK238">
            <v>8.9999999999999998E-4</v>
          </cell>
          <cell r="LL238">
            <v>0</v>
          </cell>
          <cell r="ME238">
            <v>4.4999999999999997E-3</v>
          </cell>
          <cell r="MF238">
            <v>2.7000000000000001E-3</v>
          </cell>
          <cell r="MG238">
            <v>5.4000000000000003E-3</v>
          </cell>
          <cell r="MW238">
            <v>6.3E-3</v>
          </cell>
          <cell r="MX238">
            <v>4.1999999999999997E-3</v>
          </cell>
          <cell r="MY238">
            <v>1.1999999999999999E-3</v>
          </cell>
          <cell r="MZ238">
            <v>2.9999999999999997E-4</v>
          </cell>
          <cell r="NA238">
            <v>0</v>
          </cell>
          <cell r="NB238">
            <v>0</v>
          </cell>
          <cell r="NE238">
            <v>2.9999999999999997E-4</v>
          </cell>
          <cell r="NF238">
            <v>9.0000000000000008E-4</v>
          </cell>
          <cell r="NG238">
            <v>1.3200000000000002E-2</v>
          </cell>
          <cell r="NH238">
            <v>0</v>
          </cell>
          <cell r="NX238">
            <v>0</v>
          </cell>
          <cell r="NY238">
            <v>5.9999999999999995E-4</v>
          </cell>
          <cell r="NZ238">
            <v>0</v>
          </cell>
          <cell r="OA238">
            <v>5.9999999999999995E-4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A239">
            <v>43809.375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2.7000000000000001E-3</v>
          </cell>
          <cell r="KF239">
            <v>8.9999999999999998E-4</v>
          </cell>
          <cell r="KG239">
            <v>0</v>
          </cell>
          <cell r="KH239">
            <v>5.4000000000000003E-3</v>
          </cell>
          <cell r="KI239">
            <v>6.3E-3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8.9999999999999998E-4</v>
          </cell>
          <cell r="KO239">
            <v>0</v>
          </cell>
          <cell r="KP239">
            <v>1.3500000000000001E-3</v>
          </cell>
          <cell r="KQ239">
            <v>3.5999999999999999E-3</v>
          </cell>
          <cell r="KR239">
            <v>3.8E-3</v>
          </cell>
          <cell r="KT239">
            <v>0</v>
          </cell>
          <cell r="KU239">
            <v>0</v>
          </cell>
          <cell r="KV239">
            <v>5.9999999999999995E-4</v>
          </cell>
          <cell r="KW239">
            <v>1.8000000000000002E-3</v>
          </cell>
          <cell r="KX239">
            <v>1.8000000000000002E-3</v>
          </cell>
          <cell r="KY239">
            <v>6.000000000000001E-3</v>
          </cell>
          <cell r="KZ239">
            <v>0</v>
          </cell>
          <cell r="LA239">
            <v>0</v>
          </cell>
          <cell r="LB239">
            <v>5.9999999999999995E-4</v>
          </cell>
          <cell r="LC239">
            <v>0</v>
          </cell>
          <cell r="LD239">
            <v>2.0999999999999999E-3</v>
          </cell>
          <cell r="LE239">
            <v>3.7333333333333333E-3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8.9999999999999998E-4</v>
          </cell>
          <cell r="LL239">
            <v>0</v>
          </cell>
          <cell r="ME239">
            <v>1.8E-3</v>
          </cell>
          <cell r="MF239">
            <v>4.5000000000000005E-3</v>
          </cell>
          <cell r="MG239">
            <v>8.9999999999999998E-4</v>
          </cell>
          <cell r="MW239">
            <v>9.5999999999999992E-3</v>
          </cell>
          <cell r="MX239">
            <v>5.7000000000000002E-3</v>
          </cell>
          <cell r="MY239">
            <v>9.0000000000000008E-4</v>
          </cell>
          <cell r="MZ239">
            <v>0</v>
          </cell>
          <cell r="NA239">
            <v>0</v>
          </cell>
          <cell r="NB239">
            <v>0</v>
          </cell>
          <cell r="NE239">
            <v>0</v>
          </cell>
          <cell r="NF239">
            <v>2.9999999999999997E-4</v>
          </cell>
          <cell r="NG239">
            <v>1.0500000000000001E-2</v>
          </cell>
          <cell r="NH239">
            <v>2.9999999999999997E-4</v>
          </cell>
          <cell r="NX239">
            <v>0</v>
          </cell>
          <cell r="NY239">
            <v>0</v>
          </cell>
          <cell r="NZ239">
            <v>5.9999999999999995E-4</v>
          </cell>
          <cell r="OA239">
            <v>0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A240">
            <v>43809.416666666664</v>
          </cell>
          <cell r="KA240">
            <v>0</v>
          </cell>
          <cell r="KB240">
            <v>0</v>
          </cell>
          <cell r="KC240">
            <v>0</v>
          </cell>
          <cell r="KD240">
            <v>8.9999999999999998E-4</v>
          </cell>
          <cell r="KE240">
            <v>5.4000000000000003E-3</v>
          </cell>
          <cell r="KF240">
            <v>0</v>
          </cell>
          <cell r="KG240">
            <v>3.5999999999999999E-3</v>
          </cell>
          <cell r="KH240">
            <v>5.4000000000000003E-3</v>
          </cell>
          <cell r="KI240">
            <v>2.7000000000000001E-3</v>
          </cell>
          <cell r="KJ240">
            <v>8.9999999999999998E-4</v>
          </cell>
          <cell r="KK240">
            <v>0</v>
          </cell>
          <cell r="KL240">
            <v>0</v>
          </cell>
          <cell r="KM240">
            <v>0</v>
          </cell>
          <cell r="KN240">
            <v>8.9999999999999998E-4</v>
          </cell>
          <cell r="KO240">
            <v>0</v>
          </cell>
          <cell r="KP240">
            <v>1.1000000000000001E-3</v>
          </cell>
          <cell r="KQ240">
            <v>4.0499999999999998E-3</v>
          </cell>
          <cell r="KR240">
            <v>2.7000000000000001E-3</v>
          </cell>
          <cell r="KT240">
            <v>0</v>
          </cell>
          <cell r="KU240">
            <v>0</v>
          </cell>
          <cell r="KV240">
            <v>1.8000000000000002E-3</v>
          </cell>
          <cell r="KW240">
            <v>2.3999999999999998E-3</v>
          </cell>
          <cell r="KX240">
            <v>4.1999999999999997E-3</v>
          </cell>
          <cell r="KY240">
            <v>3.6000000000000003E-3</v>
          </cell>
          <cell r="KZ240">
            <v>5.9999999999999995E-4</v>
          </cell>
          <cell r="LA240">
            <v>0</v>
          </cell>
          <cell r="LB240">
            <v>5.9999999999999995E-4</v>
          </cell>
          <cell r="LC240">
            <v>0</v>
          </cell>
          <cell r="LD240">
            <v>1.6333333333333332E-3</v>
          </cell>
          <cell r="LE240">
            <v>3.6000000000000003E-3</v>
          </cell>
          <cell r="LG240">
            <v>8.9999999999999998E-4</v>
          </cell>
          <cell r="LH240">
            <v>0</v>
          </cell>
          <cell r="LI240">
            <v>0</v>
          </cell>
          <cell r="LJ240">
            <v>0</v>
          </cell>
          <cell r="LK240">
            <v>8.9999999999999998E-4</v>
          </cell>
          <cell r="LL240">
            <v>0</v>
          </cell>
          <cell r="ME240">
            <v>1.0800000000000001E-2</v>
          </cell>
          <cell r="MF240">
            <v>1.8E-3</v>
          </cell>
          <cell r="MG240">
            <v>1.8E-3</v>
          </cell>
          <cell r="MW240">
            <v>8.3999999999999995E-3</v>
          </cell>
          <cell r="MX240">
            <v>4.5000000000000005E-3</v>
          </cell>
          <cell r="MY240">
            <v>1.4999999999999998E-3</v>
          </cell>
          <cell r="MZ240">
            <v>2.9999999999999997E-4</v>
          </cell>
          <cell r="NA240">
            <v>0</v>
          </cell>
          <cell r="NB240">
            <v>2.9999999999999997E-4</v>
          </cell>
          <cell r="NE240">
            <v>2.9999999999999997E-4</v>
          </cell>
          <cell r="NF240">
            <v>5.9999999999999995E-4</v>
          </cell>
          <cell r="NG240">
            <v>1.4400000000000001E-2</v>
          </cell>
          <cell r="NH240">
            <v>0</v>
          </cell>
          <cell r="NX240">
            <v>5.9999999999999995E-4</v>
          </cell>
          <cell r="NY240">
            <v>0</v>
          </cell>
          <cell r="NZ240">
            <v>5.9999999999999995E-4</v>
          </cell>
          <cell r="OA240">
            <v>0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A241">
            <v>43809.458333333336</v>
          </cell>
          <cell r="KA241">
            <v>0</v>
          </cell>
          <cell r="KB241">
            <v>0</v>
          </cell>
          <cell r="KC241">
            <v>0</v>
          </cell>
          <cell r="KD241">
            <v>1.8E-3</v>
          </cell>
          <cell r="KE241">
            <v>3.5999999999999999E-3</v>
          </cell>
          <cell r="KF241">
            <v>8.9999999999999998E-4</v>
          </cell>
          <cell r="KG241">
            <v>8.9999999999999998E-4</v>
          </cell>
          <cell r="KH241">
            <v>1.8E-3</v>
          </cell>
          <cell r="KI241">
            <v>2.7000000000000001E-3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8.9999999999999998E-4</v>
          </cell>
          <cell r="KP241">
            <v>8.9999999999999998E-4</v>
          </cell>
          <cell r="KQ241">
            <v>3.5999999999999999E-3</v>
          </cell>
          <cell r="KR241">
            <v>1.1000000000000001E-3</v>
          </cell>
          <cell r="KT241">
            <v>0</v>
          </cell>
          <cell r="KU241">
            <v>0</v>
          </cell>
          <cell r="KV241">
            <v>3.0000000000000005E-3</v>
          </cell>
          <cell r="KW241">
            <v>1.1999999999999999E-3</v>
          </cell>
          <cell r="KX241">
            <v>1.8000000000000002E-3</v>
          </cell>
          <cell r="KY241">
            <v>1.8000000000000002E-3</v>
          </cell>
          <cell r="KZ241">
            <v>0</v>
          </cell>
          <cell r="LA241">
            <v>0</v>
          </cell>
          <cell r="LB241">
            <v>0</v>
          </cell>
          <cell r="LC241">
            <v>5.9999999999999995E-4</v>
          </cell>
          <cell r="LD241">
            <v>1.5000000000000002E-3</v>
          </cell>
          <cell r="LE241">
            <v>2.2333333333333333E-3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8.9999999999999998E-4</v>
          </cell>
          <cell r="ME241">
            <v>3.5999999999999999E-3</v>
          </cell>
          <cell r="MF241">
            <v>6.3E-3</v>
          </cell>
          <cell r="MG241">
            <v>8.9999999999999998E-4</v>
          </cell>
          <cell r="MW241">
            <v>5.1000000000000004E-3</v>
          </cell>
          <cell r="MX241">
            <v>3.2999999999999995E-3</v>
          </cell>
          <cell r="MY241">
            <v>1.8000000000000002E-3</v>
          </cell>
          <cell r="MZ241">
            <v>0</v>
          </cell>
          <cell r="NA241">
            <v>0</v>
          </cell>
          <cell r="NB241">
            <v>9.0000000000000008E-4</v>
          </cell>
          <cell r="NE241">
            <v>0</v>
          </cell>
          <cell r="NF241">
            <v>5.9999999999999995E-4</v>
          </cell>
          <cell r="NG241">
            <v>1.29E-2</v>
          </cell>
          <cell r="NH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5.9999999999999995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A242">
            <v>43809.5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2.7000000000000001E-3</v>
          </cell>
          <cell r="KF242">
            <v>2.7000000000000001E-3</v>
          </cell>
          <cell r="KG242">
            <v>1.8E-3</v>
          </cell>
          <cell r="KH242">
            <v>8.0999999999999996E-3</v>
          </cell>
          <cell r="KI242">
            <v>3.5999999999999999E-3</v>
          </cell>
          <cell r="KJ242">
            <v>6.3E-3</v>
          </cell>
          <cell r="KK242">
            <v>9.0000000000000011E-3</v>
          </cell>
          <cell r="KL242">
            <v>6.3E-3</v>
          </cell>
          <cell r="KM242">
            <v>0</v>
          </cell>
          <cell r="KN242">
            <v>0</v>
          </cell>
          <cell r="KO242">
            <v>0</v>
          </cell>
          <cell r="KP242">
            <v>6.4999999999999997E-4</v>
          </cell>
          <cell r="KQ242">
            <v>3.5999999999999999E-3</v>
          </cell>
          <cell r="KR242">
            <v>1.1000000000000001E-3</v>
          </cell>
          <cell r="KT242">
            <v>0</v>
          </cell>
          <cell r="KU242">
            <v>0</v>
          </cell>
          <cell r="KV242">
            <v>5.9999999999999995E-4</v>
          </cell>
          <cell r="KW242">
            <v>3.0000000000000005E-3</v>
          </cell>
          <cell r="KX242">
            <v>4.7999999999999996E-3</v>
          </cell>
          <cell r="KY242">
            <v>4.1999999999999997E-3</v>
          </cell>
          <cell r="KZ242">
            <v>6.5999999999999991E-3</v>
          </cell>
          <cell r="LA242">
            <v>7.8000000000000005E-3</v>
          </cell>
          <cell r="LB242">
            <v>0</v>
          </cell>
          <cell r="LC242">
            <v>0</v>
          </cell>
          <cell r="LD242">
            <v>1.5000000000000002E-3</v>
          </cell>
          <cell r="LE242">
            <v>2.0666666666666667E-3</v>
          </cell>
          <cell r="LG242">
            <v>0</v>
          </cell>
          <cell r="LH242">
            <v>8.9999999999999998E-4</v>
          </cell>
          <cell r="LI242">
            <v>1.8E-3</v>
          </cell>
          <cell r="LJ242">
            <v>0</v>
          </cell>
          <cell r="LK242">
            <v>0</v>
          </cell>
          <cell r="LL242">
            <v>0</v>
          </cell>
          <cell r="ME242">
            <v>5.4000000000000003E-3</v>
          </cell>
          <cell r="MF242">
            <v>1.8E-3</v>
          </cell>
          <cell r="MG242">
            <v>8.9999999999999998E-4</v>
          </cell>
          <cell r="MW242">
            <v>6.6000000000000008E-3</v>
          </cell>
          <cell r="MX242">
            <v>2.0999999999999999E-3</v>
          </cell>
          <cell r="MY242">
            <v>1.1999999999999999E-3</v>
          </cell>
          <cell r="MZ242">
            <v>9.0000000000000008E-4</v>
          </cell>
          <cell r="NA242">
            <v>0</v>
          </cell>
          <cell r="NB242">
            <v>2.9999999999999997E-4</v>
          </cell>
          <cell r="NE242">
            <v>7.2000000000000007E-3</v>
          </cell>
          <cell r="NF242">
            <v>2.9999999999999997E-4</v>
          </cell>
          <cell r="NG242">
            <v>1.35E-2</v>
          </cell>
          <cell r="NH242">
            <v>9.0000000000000008E-4</v>
          </cell>
          <cell r="NX242">
            <v>5.9999999999999995E-4</v>
          </cell>
          <cell r="NY242">
            <v>1.1999999999999999E-3</v>
          </cell>
          <cell r="NZ242">
            <v>0</v>
          </cell>
          <cell r="OA242">
            <v>0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A243">
            <v>43809.541666666664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1.8E-3</v>
          </cell>
          <cell r="KF243">
            <v>0</v>
          </cell>
          <cell r="KG243">
            <v>0</v>
          </cell>
          <cell r="KH243">
            <v>1.8E-3</v>
          </cell>
          <cell r="KI243">
            <v>2.7000000000000001E-3</v>
          </cell>
          <cell r="KJ243">
            <v>8.9999999999999998E-4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6.4999999999999997E-4</v>
          </cell>
          <cell r="KQ243">
            <v>3.4000000000000002E-3</v>
          </cell>
          <cell r="KR243">
            <v>8.9999999999999998E-4</v>
          </cell>
          <cell r="KT243">
            <v>0</v>
          </cell>
          <cell r="KU243">
            <v>0</v>
          </cell>
          <cell r="KV243">
            <v>5.9999999999999995E-4</v>
          </cell>
          <cell r="KW243">
            <v>5.9999999999999995E-4</v>
          </cell>
          <cell r="KX243">
            <v>5.9999999999999995E-4</v>
          </cell>
          <cell r="KY243">
            <v>2.3999999999999998E-3</v>
          </cell>
          <cell r="KZ243">
            <v>5.9999999999999995E-4</v>
          </cell>
          <cell r="LA243">
            <v>0</v>
          </cell>
          <cell r="LB243">
            <v>0</v>
          </cell>
          <cell r="LC243">
            <v>0</v>
          </cell>
          <cell r="LD243">
            <v>1.5000000000000002E-3</v>
          </cell>
          <cell r="LE243">
            <v>1.8000000000000002E-3</v>
          </cell>
          <cell r="LG243">
            <v>0</v>
          </cell>
          <cell r="LH243">
            <v>0</v>
          </cell>
          <cell r="LI243">
            <v>8.9999999999999998E-4</v>
          </cell>
          <cell r="LJ243">
            <v>0</v>
          </cell>
          <cell r="LK243">
            <v>0</v>
          </cell>
          <cell r="LL243">
            <v>0</v>
          </cell>
          <cell r="ME243">
            <v>2.7000000000000001E-3</v>
          </cell>
          <cell r="MF243">
            <v>6.3E-3</v>
          </cell>
          <cell r="MG243">
            <v>2.7000000000000001E-3</v>
          </cell>
          <cell r="MW243">
            <v>3.0000000000000005E-3</v>
          </cell>
          <cell r="MX243">
            <v>1.5000000000000002E-3</v>
          </cell>
          <cell r="MY243">
            <v>1.1999999999999999E-3</v>
          </cell>
          <cell r="MZ243">
            <v>2.9999999999999997E-4</v>
          </cell>
          <cell r="NA243">
            <v>0</v>
          </cell>
          <cell r="NB243">
            <v>2.9999999999999997E-4</v>
          </cell>
          <cell r="NE243">
            <v>2.9999999999999997E-4</v>
          </cell>
          <cell r="NF243">
            <v>0</v>
          </cell>
          <cell r="NG243">
            <v>1.14E-2</v>
          </cell>
          <cell r="NH243">
            <v>2.9999999999999997E-4</v>
          </cell>
          <cell r="NX243">
            <v>0</v>
          </cell>
          <cell r="NY243">
            <v>5.9999999999999995E-4</v>
          </cell>
          <cell r="NZ243">
            <v>0</v>
          </cell>
          <cell r="OA243">
            <v>0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A244">
            <v>43809.583333333336</v>
          </cell>
          <cell r="KA244">
            <v>0</v>
          </cell>
          <cell r="KB244">
            <v>0</v>
          </cell>
          <cell r="KC244">
            <v>0</v>
          </cell>
          <cell r="KD244">
            <v>8.9999999999999998E-4</v>
          </cell>
          <cell r="KE244">
            <v>0</v>
          </cell>
          <cell r="KF244">
            <v>8.9999999999999998E-4</v>
          </cell>
          <cell r="KG244">
            <v>8.9999999999999998E-4</v>
          </cell>
          <cell r="KH244">
            <v>2.7000000000000001E-3</v>
          </cell>
          <cell r="KI244">
            <v>4.4999999999999997E-3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6.4999999999999997E-4</v>
          </cell>
          <cell r="KQ244">
            <v>2E-3</v>
          </cell>
          <cell r="KR244">
            <v>1.1000000000000001E-3</v>
          </cell>
          <cell r="KT244">
            <v>0</v>
          </cell>
          <cell r="KU244">
            <v>0</v>
          </cell>
          <cell r="KV244">
            <v>5.9999999999999995E-4</v>
          </cell>
          <cell r="KW244">
            <v>5.9999999999999995E-4</v>
          </cell>
          <cell r="KX244">
            <v>2.3999999999999998E-3</v>
          </cell>
          <cell r="KY244">
            <v>2.9999999999999996E-3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1.1666666666666668E-3</v>
          </cell>
          <cell r="LE244">
            <v>1.3333333333333333E-3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ME244">
            <v>4.4999999999999997E-3</v>
          </cell>
          <cell r="MF244">
            <v>2.7000000000000001E-3</v>
          </cell>
          <cell r="MG244">
            <v>8.9999999999999998E-4</v>
          </cell>
          <cell r="MW244">
            <v>7.2000000000000007E-3</v>
          </cell>
          <cell r="MX244">
            <v>4.4999999999999997E-3</v>
          </cell>
          <cell r="MY244">
            <v>2.9999999999999997E-4</v>
          </cell>
          <cell r="MZ244">
            <v>0</v>
          </cell>
          <cell r="NA244">
            <v>0</v>
          </cell>
          <cell r="NB244">
            <v>9.0000000000000008E-4</v>
          </cell>
          <cell r="NE244">
            <v>0</v>
          </cell>
          <cell r="NF244">
            <v>1.1999999999999999E-3</v>
          </cell>
          <cell r="NG244">
            <v>1.2000000000000002E-2</v>
          </cell>
          <cell r="NH244">
            <v>1.1999999999999999E-3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A245">
            <v>43809.625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2.7000000000000001E-3</v>
          </cell>
          <cell r="KF245">
            <v>1.8E-3</v>
          </cell>
          <cell r="KG245">
            <v>1.8E-3</v>
          </cell>
          <cell r="KH245">
            <v>3.5999999999999999E-3</v>
          </cell>
          <cell r="KI245">
            <v>4.4999999999999997E-3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2.0000000000000001E-4</v>
          </cell>
          <cell r="KQ245">
            <v>1.75E-3</v>
          </cell>
          <cell r="KR245">
            <v>1.3500000000000001E-3</v>
          </cell>
          <cell r="KT245">
            <v>0</v>
          </cell>
          <cell r="KU245">
            <v>0</v>
          </cell>
          <cell r="KV245">
            <v>5.9999999999999995E-4</v>
          </cell>
          <cell r="KW245">
            <v>2.3999999999999998E-3</v>
          </cell>
          <cell r="KX245">
            <v>1.8000000000000002E-3</v>
          </cell>
          <cell r="KY245">
            <v>4.7999999999999996E-3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5.666666666666666E-4</v>
          </cell>
          <cell r="LE245">
            <v>1.6333333333333332E-3</v>
          </cell>
          <cell r="LG245">
            <v>0</v>
          </cell>
          <cell r="LH245">
            <v>1.8E-3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ME245">
            <v>5.4000000000000003E-3</v>
          </cell>
          <cell r="MF245">
            <v>6.3E-3</v>
          </cell>
          <cell r="MG245">
            <v>8.9999999999999998E-4</v>
          </cell>
          <cell r="MW245">
            <v>7.2000000000000007E-3</v>
          </cell>
          <cell r="MX245">
            <v>3.9000000000000003E-3</v>
          </cell>
          <cell r="MY245">
            <v>2.9999999999999997E-4</v>
          </cell>
          <cell r="MZ245">
            <v>5.9999999999999995E-4</v>
          </cell>
          <cell r="NA245">
            <v>0</v>
          </cell>
          <cell r="NB245">
            <v>2.9999999999999997E-4</v>
          </cell>
          <cell r="NE245">
            <v>0</v>
          </cell>
          <cell r="NF245">
            <v>2.9999999999999997E-4</v>
          </cell>
          <cell r="NG245">
            <v>8.6999999999999994E-3</v>
          </cell>
          <cell r="NH245">
            <v>2.9999999999999997E-4</v>
          </cell>
          <cell r="NX245">
            <v>0</v>
          </cell>
          <cell r="NY245">
            <v>1.1999999999999999E-3</v>
          </cell>
          <cell r="NZ245">
            <v>0</v>
          </cell>
          <cell r="OA245">
            <v>0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A246">
            <v>43809.666666666664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4.5000000000000005E-3</v>
          </cell>
          <cell r="KF246">
            <v>3.5999999999999999E-3</v>
          </cell>
          <cell r="KG246">
            <v>8.9999999999999998E-4</v>
          </cell>
          <cell r="KH246">
            <v>4.5000000000000005E-3</v>
          </cell>
          <cell r="KI246">
            <v>8.9999999999999998E-4</v>
          </cell>
          <cell r="KJ246">
            <v>8.9999999999999998E-4</v>
          </cell>
          <cell r="KK246">
            <v>0</v>
          </cell>
          <cell r="KL246">
            <v>1.8E-3</v>
          </cell>
          <cell r="KM246">
            <v>0</v>
          </cell>
          <cell r="KN246">
            <v>0</v>
          </cell>
          <cell r="KO246">
            <v>0</v>
          </cell>
          <cell r="KP246">
            <v>2.0000000000000001E-4</v>
          </cell>
          <cell r="KQ246">
            <v>2.2500000000000003E-3</v>
          </cell>
          <cell r="KR246">
            <v>1.6000000000000001E-3</v>
          </cell>
          <cell r="KT246">
            <v>0</v>
          </cell>
          <cell r="KU246">
            <v>0</v>
          </cell>
          <cell r="KV246">
            <v>1.1999999999999999E-3</v>
          </cell>
          <cell r="KW246">
            <v>4.1999999999999997E-3</v>
          </cell>
          <cell r="KX246">
            <v>1.8000000000000002E-3</v>
          </cell>
          <cell r="KY246">
            <v>2.3999999999999998E-3</v>
          </cell>
          <cell r="KZ246">
            <v>5.9999999999999995E-4</v>
          </cell>
          <cell r="LA246">
            <v>1.1999999999999999E-3</v>
          </cell>
          <cell r="LB246">
            <v>0</v>
          </cell>
          <cell r="LC246">
            <v>0</v>
          </cell>
          <cell r="LD246">
            <v>7.3333333333333334E-4</v>
          </cell>
          <cell r="LE246">
            <v>1.9666666666666669E-3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ME246">
            <v>8.9999999999999993E-3</v>
          </cell>
          <cell r="MF246">
            <v>6.3E-3</v>
          </cell>
          <cell r="MG246">
            <v>8.9999999999999998E-4</v>
          </cell>
          <cell r="MW246">
            <v>5.3999999999999994E-3</v>
          </cell>
          <cell r="MX246">
            <v>3.2999999999999995E-3</v>
          </cell>
          <cell r="MY246">
            <v>1.5000000000000002E-3</v>
          </cell>
          <cell r="MZ246">
            <v>0</v>
          </cell>
          <cell r="NA246">
            <v>0</v>
          </cell>
          <cell r="NB246">
            <v>5.9999999999999995E-4</v>
          </cell>
          <cell r="NE246">
            <v>9.0000000000000008E-4</v>
          </cell>
          <cell r="NF246">
            <v>1.5000000000000002E-3</v>
          </cell>
          <cell r="NG246">
            <v>8.9999999999999993E-3</v>
          </cell>
          <cell r="NH246">
            <v>2.9999999999999997E-4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A247">
            <v>43809.708333333336</v>
          </cell>
          <cell r="KA247">
            <v>0</v>
          </cell>
          <cell r="KB247">
            <v>0</v>
          </cell>
          <cell r="KC247">
            <v>0</v>
          </cell>
          <cell r="KD247">
            <v>5.4000000000000003E-3</v>
          </cell>
          <cell r="KE247">
            <v>2.7000000000000001E-3</v>
          </cell>
          <cell r="KF247">
            <v>8.9999999999999998E-4</v>
          </cell>
          <cell r="KG247">
            <v>5.4000000000000003E-3</v>
          </cell>
          <cell r="KH247">
            <v>3.5999999999999999E-3</v>
          </cell>
          <cell r="KI247">
            <v>2.7000000000000001E-3</v>
          </cell>
          <cell r="KJ247">
            <v>8.9999999999999998E-4</v>
          </cell>
          <cell r="KK247">
            <v>8.9999999999999998E-4</v>
          </cell>
          <cell r="KL247">
            <v>1.8E-3</v>
          </cell>
          <cell r="KM247">
            <v>0</v>
          </cell>
          <cell r="KN247">
            <v>0</v>
          </cell>
          <cell r="KO247">
            <v>0</v>
          </cell>
          <cell r="KP247">
            <v>1.6000000000000001E-3</v>
          </cell>
          <cell r="KQ247">
            <v>2.5000000000000001E-3</v>
          </cell>
          <cell r="KR247">
            <v>1.8E-3</v>
          </cell>
          <cell r="KT247">
            <v>0</v>
          </cell>
          <cell r="KU247">
            <v>0</v>
          </cell>
          <cell r="KV247">
            <v>4.1999999999999997E-3</v>
          </cell>
          <cell r="KW247">
            <v>1.8000000000000002E-3</v>
          </cell>
          <cell r="KX247">
            <v>5.3999999999999994E-3</v>
          </cell>
          <cell r="KY247">
            <v>2.3999999999999998E-3</v>
          </cell>
          <cell r="KZ247">
            <v>1.1999999999999999E-3</v>
          </cell>
          <cell r="LA247">
            <v>1.1999999999999999E-3</v>
          </cell>
          <cell r="LB247">
            <v>0</v>
          </cell>
          <cell r="LC247">
            <v>0</v>
          </cell>
          <cell r="LD247">
            <v>1.6666666666666668E-3</v>
          </cell>
          <cell r="LE247">
            <v>2.2666666666666668E-3</v>
          </cell>
          <cell r="LG247">
            <v>0</v>
          </cell>
          <cell r="LH247">
            <v>1.8E-3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ME247">
            <v>4.4999999999999997E-3</v>
          </cell>
          <cell r="MF247">
            <v>9.0000000000000011E-3</v>
          </cell>
          <cell r="MG247">
            <v>2.7000000000000001E-3</v>
          </cell>
          <cell r="MW247">
            <v>6.3E-3</v>
          </cell>
          <cell r="MX247">
            <v>2.4000000000000002E-3</v>
          </cell>
          <cell r="MY247">
            <v>1.1999999999999999E-3</v>
          </cell>
          <cell r="MZ247">
            <v>5.9999999999999995E-4</v>
          </cell>
          <cell r="NA247">
            <v>0</v>
          </cell>
          <cell r="NB247">
            <v>1.4999999999999998E-3</v>
          </cell>
          <cell r="NE247">
            <v>1.1999999999999999E-3</v>
          </cell>
          <cell r="NF247">
            <v>5.9999999999999995E-4</v>
          </cell>
          <cell r="NG247">
            <v>1.1099999999999999E-2</v>
          </cell>
          <cell r="NH247">
            <v>0</v>
          </cell>
          <cell r="NX247">
            <v>0</v>
          </cell>
          <cell r="NY247">
            <v>1.1999999999999999E-3</v>
          </cell>
          <cell r="NZ247">
            <v>0</v>
          </cell>
          <cell r="OA247">
            <v>0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A248">
            <v>43809.75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8.9999999999999998E-4</v>
          </cell>
          <cell r="KF248">
            <v>0</v>
          </cell>
          <cell r="KG248">
            <v>8.9999999999999998E-4</v>
          </cell>
          <cell r="KH248">
            <v>2.7000000000000001E-3</v>
          </cell>
          <cell r="KI248">
            <v>1.8E-3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8.9999999999999998E-4</v>
          </cell>
          <cell r="KO248">
            <v>0</v>
          </cell>
          <cell r="KP248">
            <v>1.3500000000000001E-3</v>
          </cell>
          <cell r="KQ248">
            <v>2.7000000000000001E-3</v>
          </cell>
          <cell r="KR248">
            <v>1.6000000000000001E-3</v>
          </cell>
          <cell r="KT248">
            <v>0</v>
          </cell>
          <cell r="KU248">
            <v>0</v>
          </cell>
          <cell r="KV248">
            <v>0</v>
          </cell>
          <cell r="KW248">
            <v>5.9999999999999995E-4</v>
          </cell>
          <cell r="KX248">
            <v>2.3999999999999998E-3</v>
          </cell>
          <cell r="KY248">
            <v>1.1999999999999999E-3</v>
          </cell>
          <cell r="KZ248">
            <v>0</v>
          </cell>
          <cell r="LA248">
            <v>0</v>
          </cell>
          <cell r="LB248">
            <v>5.9999999999999995E-4</v>
          </cell>
          <cell r="LC248">
            <v>0</v>
          </cell>
          <cell r="LD248">
            <v>1.5000000000000002E-3</v>
          </cell>
          <cell r="LE248">
            <v>2.2666666666666668E-3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8.9999999999999998E-4</v>
          </cell>
          <cell r="LL248">
            <v>0</v>
          </cell>
          <cell r="ME248">
            <v>5.4000000000000003E-3</v>
          </cell>
          <cell r="MF248">
            <v>8.0999999999999996E-3</v>
          </cell>
          <cell r="MG248">
            <v>1.8E-3</v>
          </cell>
          <cell r="MW248">
            <v>3.9000000000000003E-3</v>
          </cell>
          <cell r="MX248">
            <v>2.0999999999999999E-3</v>
          </cell>
          <cell r="MY248">
            <v>1.5000000000000002E-3</v>
          </cell>
          <cell r="MZ248">
            <v>0</v>
          </cell>
          <cell r="NA248">
            <v>0</v>
          </cell>
          <cell r="NB248">
            <v>0</v>
          </cell>
          <cell r="NE248">
            <v>0</v>
          </cell>
          <cell r="NF248">
            <v>5.9999999999999995E-4</v>
          </cell>
          <cell r="NG248">
            <v>1.0500000000000001E-2</v>
          </cell>
          <cell r="NH248">
            <v>0</v>
          </cell>
          <cell r="NX248">
            <v>0</v>
          </cell>
          <cell r="NY248">
            <v>0</v>
          </cell>
          <cell r="NZ248">
            <v>5.9999999999999995E-4</v>
          </cell>
          <cell r="OA248">
            <v>0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A249">
            <v>43809.791666666664</v>
          </cell>
          <cell r="KA249">
            <v>0</v>
          </cell>
          <cell r="KB249">
            <v>0</v>
          </cell>
          <cell r="KC249">
            <v>0</v>
          </cell>
          <cell r="KD249">
            <v>8.9999999999999998E-4</v>
          </cell>
          <cell r="KE249">
            <v>8.9999999999999998E-4</v>
          </cell>
          <cell r="KF249">
            <v>8.9999999999999998E-4</v>
          </cell>
          <cell r="KG249">
            <v>1.8E-3</v>
          </cell>
          <cell r="KH249">
            <v>2.7000000000000001E-3</v>
          </cell>
          <cell r="KI249">
            <v>7.1999999999999998E-3</v>
          </cell>
          <cell r="KJ249">
            <v>8.9999999999999998E-4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1.6000000000000001E-3</v>
          </cell>
          <cell r="KQ249">
            <v>2.2500000000000003E-3</v>
          </cell>
          <cell r="KR249">
            <v>1.3500000000000001E-3</v>
          </cell>
          <cell r="KT249">
            <v>0</v>
          </cell>
          <cell r="KU249">
            <v>0</v>
          </cell>
          <cell r="KV249">
            <v>1.1999999999999999E-3</v>
          </cell>
          <cell r="KW249">
            <v>5.9999999999999995E-4</v>
          </cell>
          <cell r="KX249">
            <v>1.8000000000000002E-3</v>
          </cell>
          <cell r="KY249">
            <v>5.9999999999999993E-3</v>
          </cell>
          <cell r="KZ249">
            <v>5.9999999999999995E-4</v>
          </cell>
          <cell r="LA249">
            <v>0</v>
          </cell>
          <cell r="LB249">
            <v>0</v>
          </cell>
          <cell r="LC249">
            <v>0</v>
          </cell>
          <cell r="LD249">
            <v>1.6666666666666668E-3</v>
          </cell>
          <cell r="LE249">
            <v>1.8000000000000002E-3</v>
          </cell>
          <cell r="LG249">
            <v>8.9999999999999998E-4</v>
          </cell>
          <cell r="LH249">
            <v>8.9999999999999998E-4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ME249">
            <v>4.4999999999999997E-3</v>
          </cell>
          <cell r="MF249">
            <v>9.8999999999999991E-3</v>
          </cell>
          <cell r="MG249">
            <v>8.9999999999999998E-4</v>
          </cell>
          <cell r="MW249">
            <v>5.6999999999999993E-3</v>
          </cell>
          <cell r="MX249">
            <v>1.8000000000000002E-3</v>
          </cell>
          <cell r="MY249">
            <v>5.9999999999999995E-4</v>
          </cell>
          <cell r="MZ249">
            <v>5.9999999999999995E-4</v>
          </cell>
          <cell r="NA249">
            <v>0</v>
          </cell>
          <cell r="NB249">
            <v>2.9999999999999997E-4</v>
          </cell>
          <cell r="NE249">
            <v>2.9999999999999997E-4</v>
          </cell>
          <cell r="NF249">
            <v>2.9999999999999997E-4</v>
          </cell>
          <cell r="NG249">
            <v>1.35E-2</v>
          </cell>
          <cell r="NH249">
            <v>0</v>
          </cell>
          <cell r="NX249">
            <v>5.9999999999999995E-4</v>
          </cell>
          <cell r="NY249">
            <v>5.9999999999999995E-4</v>
          </cell>
          <cell r="NZ249">
            <v>0</v>
          </cell>
          <cell r="OA249">
            <v>0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A250">
            <v>43809.833333333336</v>
          </cell>
          <cell r="KA250">
            <v>0</v>
          </cell>
          <cell r="KB250">
            <v>0</v>
          </cell>
          <cell r="KC250">
            <v>0</v>
          </cell>
          <cell r="KD250">
            <v>3.5999999999999999E-3</v>
          </cell>
          <cell r="KE250">
            <v>1.8E-3</v>
          </cell>
          <cell r="KF250">
            <v>3.5999999999999999E-3</v>
          </cell>
          <cell r="KG250">
            <v>2.7000000000000001E-3</v>
          </cell>
          <cell r="KH250">
            <v>2.7000000000000001E-3</v>
          </cell>
          <cell r="KI250">
            <v>5.4000000000000003E-3</v>
          </cell>
          <cell r="KJ250">
            <v>0</v>
          </cell>
          <cell r="KK250">
            <v>8.9999999999999998E-4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2.4499999999999999E-3</v>
          </cell>
          <cell r="KQ250">
            <v>1.5500000000000002E-3</v>
          </cell>
          <cell r="KR250">
            <v>1.3500000000000001E-3</v>
          </cell>
          <cell r="KT250">
            <v>0</v>
          </cell>
          <cell r="KU250">
            <v>0</v>
          </cell>
          <cell r="KV250">
            <v>2.3999999999999998E-3</v>
          </cell>
          <cell r="KW250">
            <v>3.6000000000000003E-3</v>
          </cell>
          <cell r="KX250">
            <v>2.3999999999999998E-3</v>
          </cell>
          <cell r="KY250">
            <v>4.7999999999999996E-3</v>
          </cell>
          <cell r="KZ250">
            <v>0</v>
          </cell>
          <cell r="LA250">
            <v>5.9999999999999995E-4</v>
          </cell>
          <cell r="LB250">
            <v>0</v>
          </cell>
          <cell r="LC250">
            <v>0</v>
          </cell>
          <cell r="LD250">
            <v>1.9333333333333331E-3</v>
          </cell>
          <cell r="LE250">
            <v>1.6333333333333332E-3</v>
          </cell>
          <cell r="LG250">
            <v>0</v>
          </cell>
          <cell r="LH250">
            <v>8.9999999999999998E-4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ME250">
            <v>3.5999999999999999E-3</v>
          </cell>
          <cell r="MF250">
            <v>3.5999999999999999E-3</v>
          </cell>
          <cell r="MG250">
            <v>2.7000000000000001E-3</v>
          </cell>
          <cell r="MW250">
            <v>6.5999999999999991E-3</v>
          </cell>
          <cell r="MX250">
            <v>2.9999999999999996E-3</v>
          </cell>
          <cell r="MY250">
            <v>9.0000000000000008E-4</v>
          </cell>
          <cell r="MZ250">
            <v>2.9999999999999997E-4</v>
          </cell>
          <cell r="NA250">
            <v>0</v>
          </cell>
          <cell r="NB250">
            <v>2.0999999999999999E-3</v>
          </cell>
          <cell r="NE250">
            <v>2.9999999999999997E-4</v>
          </cell>
          <cell r="NF250">
            <v>2.9999999999999997E-4</v>
          </cell>
          <cell r="NG250">
            <v>1.0799999999999999E-2</v>
          </cell>
          <cell r="NH250">
            <v>0</v>
          </cell>
          <cell r="NX250">
            <v>0</v>
          </cell>
          <cell r="NY250">
            <v>5.9999999999999995E-4</v>
          </cell>
          <cell r="NZ250">
            <v>0</v>
          </cell>
          <cell r="OA250">
            <v>0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A251">
            <v>43809.875</v>
          </cell>
          <cell r="KA251">
            <v>0</v>
          </cell>
          <cell r="KB251">
            <v>0</v>
          </cell>
          <cell r="KC251">
            <v>0</v>
          </cell>
          <cell r="KD251">
            <v>1.8E-3</v>
          </cell>
          <cell r="KE251">
            <v>3.5999999999999999E-3</v>
          </cell>
          <cell r="KF251">
            <v>0</v>
          </cell>
          <cell r="KG251">
            <v>8.9999999999999998E-4</v>
          </cell>
          <cell r="KH251">
            <v>8.9999999999999998E-4</v>
          </cell>
          <cell r="KI251">
            <v>8.9999999999999998E-4</v>
          </cell>
          <cell r="KJ251">
            <v>1.8E-3</v>
          </cell>
          <cell r="KK251">
            <v>8.9999999999999998E-4</v>
          </cell>
          <cell r="KL251">
            <v>2.7000000000000001E-3</v>
          </cell>
          <cell r="KM251">
            <v>0</v>
          </cell>
          <cell r="KN251">
            <v>0</v>
          </cell>
          <cell r="KO251">
            <v>0</v>
          </cell>
          <cell r="KP251">
            <v>1.6000000000000001E-3</v>
          </cell>
          <cell r="KQ251">
            <v>1.8E-3</v>
          </cell>
          <cell r="KR251">
            <v>1.1000000000000001E-3</v>
          </cell>
          <cell r="KT251">
            <v>0</v>
          </cell>
          <cell r="KU251">
            <v>0</v>
          </cell>
          <cell r="KV251">
            <v>3.0000000000000005E-3</v>
          </cell>
          <cell r="KW251">
            <v>5.9999999999999995E-4</v>
          </cell>
          <cell r="KX251">
            <v>5.9999999999999995E-4</v>
          </cell>
          <cell r="KY251">
            <v>1.1999999999999999E-3</v>
          </cell>
          <cell r="KZ251">
            <v>1.1999999999999999E-3</v>
          </cell>
          <cell r="LA251">
            <v>2.3999999999999998E-3</v>
          </cell>
          <cell r="LB251">
            <v>0</v>
          </cell>
          <cell r="LC251">
            <v>0</v>
          </cell>
          <cell r="LD251">
            <v>1.6666666666666668E-3</v>
          </cell>
          <cell r="LE251">
            <v>1.3333333333333333E-3</v>
          </cell>
          <cell r="LG251">
            <v>0</v>
          </cell>
          <cell r="LH251">
            <v>0</v>
          </cell>
          <cell r="LI251">
            <v>8.9999999999999998E-4</v>
          </cell>
          <cell r="LJ251">
            <v>0</v>
          </cell>
          <cell r="LK251">
            <v>0</v>
          </cell>
          <cell r="LL251">
            <v>0</v>
          </cell>
          <cell r="ME251">
            <v>3.5999999999999999E-3</v>
          </cell>
          <cell r="MF251">
            <v>8.0999999999999996E-3</v>
          </cell>
          <cell r="MG251">
            <v>4.4999999999999997E-3</v>
          </cell>
          <cell r="MW251">
            <v>4.1999999999999997E-3</v>
          </cell>
          <cell r="MX251">
            <v>3.2999999999999995E-3</v>
          </cell>
          <cell r="MY251">
            <v>5.9999999999999995E-4</v>
          </cell>
          <cell r="MZ251">
            <v>2.9999999999999997E-4</v>
          </cell>
          <cell r="NA251">
            <v>0</v>
          </cell>
          <cell r="NB251">
            <v>5.9999999999999995E-4</v>
          </cell>
          <cell r="NE251">
            <v>1.8000000000000002E-3</v>
          </cell>
          <cell r="NF251">
            <v>9.0000000000000008E-4</v>
          </cell>
          <cell r="NG251">
            <v>1.1099999999999999E-2</v>
          </cell>
          <cell r="NH251">
            <v>2.9999999999999997E-4</v>
          </cell>
          <cell r="NX251">
            <v>0</v>
          </cell>
          <cell r="NY251">
            <v>5.9999999999999995E-4</v>
          </cell>
          <cell r="NZ251">
            <v>0</v>
          </cell>
          <cell r="OA251">
            <v>0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A252">
            <v>43809.916666666664</v>
          </cell>
          <cell r="KA252">
            <v>0</v>
          </cell>
          <cell r="KB252">
            <v>0</v>
          </cell>
          <cell r="KC252">
            <v>0</v>
          </cell>
          <cell r="KD252">
            <v>2.7000000000000001E-3</v>
          </cell>
          <cell r="KE252">
            <v>1.8E-3</v>
          </cell>
          <cell r="KF252">
            <v>2.7000000000000001E-3</v>
          </cell>
          <cell r="KG252">
            <v>8.9999999999999998E-4</v>
          </cell>
          <cell r="KH252">
            <v>0</v>
          </cell>
          <cell r="KI252">
            <v>8.9999999999999998E-4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2.2499999999999998E-3</v>
          </cell>
          <cell r="KQ252">
            <v>2E-3</v>
          </cell>
          <cell r="KR252">
            <v>1.8E-3</v>
          </cell>
          <cell r="KT252">
            <v>0</v>
          </cell>
          <cell r="KU252">
            <v>0</v>
          </cell>
          <cell r="KV252">
            <v>2.3999999999999998E-3</v>
          </cell>
          <cell r="KW252">
            <v>2.3999999999999998E-3</v>
          </cell>
          <cell r="KX252">
            <v>5.9999999999999995E-4</v>
          </cell>
          <cell r="KY252">
            <v>5.9999999999999995E-4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2.2333333333333333E-3</v>
          </cell>
          <cell r="LE252">
            <v>1.8000000000000002E-3</v>
          </cell>
          <cell r="LG252">
            <v>0</v>
          </cell>
          <cell r="LH252">
            <v>0</v>
          </cell>
          <cell r="LI252">
            <v>8.9999999999999998E-4</v>
          </cell>
          <cell r="LJ252">
            <v>0</v>
          </cell>
          <cell r="LK252">
            <v>0</v>
          </cell>
          <cell r="LL252">
            <v>0</v>
          </cell>
          <cell r="ME252">
            <v>2.7000000000000001E-3</v>
          </cell>
          <cell r="MF252">
            <v>5.4000000000000003E-3</v>
          </cell>
          <cell r="MG252">
            <v>5.4000000000000003E-3</v>
          </cell>
          <cell r="MW252">
            <v>3.6000000000000003E-3</v>
          </cell>
          <cell r="MX252">
            <v>3.0000000000000005E-3</v>
          </cell>
          <cell r="MY252">
            <v>2.9999999999999997E-4</v>
          </cell>
          <cell r="MZ252">
            <v>2.9999999999999997E-4</v>
          </cell>
          <cell r="NA252">
            <v>0</v>
          </cell>
          <cell r="NB252">
            <v>2.9999999999999997E-4</v>
          </cell>
          <cell r="NE252">
            <v>0</v>
          </cell>
          <cell r="NF252">
            <v>2.3999999999999998E-3</v>
          </cell>
          <cell r="NG252">
            <v>1.0500000000000001E-2</v>
          </cell>
          <cell r="NH252">
            <v>0</v>
          </cell>
          <cell r="NX252">
            <v>0</v>
          </cell>
          <cell r="NY252">
            <v>5.9999999999999995E-4</v>
          </cell>
          <cell r="NZ252">
            <v>0</v>
          </cell>
          <cell r="OA252">
            <v>0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A253">
            <v>43809.958333333336</v>
          </cell>
          <cell r="KA253">
            <v>0</v>
          </cell>
          <cell r="KB253">
            <v>0</v>
          </cell>
          <cell r="KC253">
            <v>0</v>
          </cell>
          <cell r="KD253">
            <v>1.8E-3</v>
          </cell>
          <cell r="KE253">
            <v>8.9999999999999998E-4</v>
          </cell>
          <cell r="KF253">
            <v>8.9999999999999998E-4</v>
          </cell>
          <cell r="KG253">
            <v>8.9999999999999998E-4</v>
          </cell>
          <cell r="KH253">
            <v>8.9999999999999998E-4</v>
          </cell>
          <cell r="KI253">
            <v>1.8E-3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2.4499999999999999E-3</v>
          </cell>
          <cell r="KQ253">
            <v>2E-3</v>
          </cell>
          <cell r="KR253">
            <v>1.8E-3</v>
          </cell>
          <cell r="KT253">
            <v>0</v>
          </cell>
          <cell r="KU253">
            <v>0</v>
          </cell>
          <cell r="KV253">
            <v>1.8000000000000002E-3</v>
          </cell>
          <cell r="KW253">
            <v>5.9999999999999995E-4</v>
          </cell>
          <cell r="KX253">
            <v>5.9999999999999995E-4</v>
          </cell>
          <cell r="KY253">
            <v>1.8000000000000002E-3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2.3666666666666667E-3</v>
          </cell>
          <cell r="LE253">
            <v>1.8000000000000002E-3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ME253">
            <v>8.0999999999999996E-3</v>
          </cell>
          <cell r="MF253">
            <v>9.8999999999999991E-3</v>
          </cell>
          <cell r="MG253">
            <v>2.7000000000000001E-3</v>
          </cell>
          <cell r="MW253">
            <v>3.2999999999999995E-3</v>
          </cell>
          <cell r="MX253">
            <v>2.0999999999999999E-3</v>
          </cell>
          <cell r="MY253">
            <v>9.0000000000000008E-4</v>
          </cell>
          <cell r="MZ253">
            <v>0</v>
          </cell>
          <cell r="NA253">
            <v>0</v>
          </cell>
          <cell r="NB253">
            <v>5.9999999999999995E-4</v>
          </cell>
          <cell r="NE253">
            <v>0</v>
          </cell>
          <cell r="NF253">
            <v>1.1999999999999999E-3</v>
          </cell>
          <cell r="NG253">
            <v>1.0200000000000001E-2</v>
          </cell>
          <cell r="NH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A254">
            <v>43810</v>
          </cell>
          <cell r="KA254">
            <v>0</v>
          </cell>
          <cell r="KB254">
            <v>0</v>
          </cell>
          <cell r="KC254">
            <v>0</v>
          </cell>
          <cell r="KD254">
            <v>8.9999999999999998E-4</v>
          </cell>
          <cell r="KE254">
            <v>3.5999999999999999E-3</v>
          </cell>
          <cell r="KF254">
            <v>8.9999999999999998E-4</v>
          </cell>
          <cell r="KG254">
            <v>8.9999999999999998E-4</v>
          </cell>
          <cell r="KH254">
            <v>2.7000000000000001E-3</v>
          </cell>
          <cell r="KI254">
            <v>1.8E-3</v>
          </cell>
          <cell r="KJ254">
            <v>0</v>
          </cell>
          <cell r="KK254">
            <v>8.9999999999999998E-4</v>
          </cell>
          <cell r="KL254">
            <v>8.9999999999999998E-4</v>
          </cell>
          <cell r="KM254">
            <v>0</v>
          </cell>
          <cell r="KN254">
            <v>0</v>
          </cell>
          <cell r="KO254">
            <v>0</v>
          </cell>
          <cell r="KP254">
            <v>1.8E-3</v>
          </cell>
          <cell r="KQ254">
            <v>2.5000000000000001E-3</v>
          </cell>
          <cell r="KR254">
            <v>1.1000000000000001E-3</v>
          </cell>
          <cell r="KT254">
            <v>0</v>
          </cell>
          <cell r="KU254">
            <v>0</v>
          </cell>
          <cell r="KV254">
            <v>1.8000000000000002E-3</v>
          </cell>
          <cell r="KW254">
            <v>1.8000000000000002E-3</v>
          </cell>
          <cell r="KX254">
            <v>1.8000000000000002E-3</v>
          </cell>
          <cell r="KY254">
            <v>1.8000000000000002E-3</v>
          </cell>
          <cell r="KZ254">
            <v>0</v>
          </cell>
          <cell r="LA254">
            <v>1.1999999999999999E-3</v>
          </cell>
          <cell r="LB254">
            <v>0</v>
          </cell>
          <cell r="LC254">
            <v>0</v>
          </cell>
          <cell r="LD254">
            <v>2.2666666666666668E-3</v>
          </cell>
          <cell r="LE254">
            <v>1.3333333333333333E-3</v>
          </cell>
          <cell r="LG254">
            <v>0</v>
          </cell>
          <cell r="LH254">
            <v>8.9999999999999998E-4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ME254">
            <v>9.9000000000000008E-3</v>
          </cell>
          <cell r="MF254">
            <v>8.9999999999999993E-3</v>
          </cell>
          <cell r="MG254">
            <v>8.9999999999999998E-4</v>
          </cell>
          <cell r="MW254">
            <v>4.1999999999999997E-3</v>
          </cell>
          <cell r="MX254">
            <v>2.3999999999999998E-3</v>
          </cell>
          <cell r="MY254">
            <v>1.4999999999999998E-3</v>
          </cell>
          <cell r="MZ254">
            <v>2.9999999999999997E-4</v>
          </cell>
          <cell r="NA254">
            <v>0</v>
          </cell>
          <cell r="NB254">
            <v>2.9999999999999997E-4</v>
          </cell>
          <cell r="NE254">
            <v>5.9999999999999995E-4</v>
          </cell>
          <cell r="NF254">
            <v>1.1999999999999999E-3</v>
          </cell>
          <cell r="NG254">
            <v>8.9999999999999993E-3</v>
          </cell>
          <cell r="NH254">
            <v>5.9999999999999995E-4</v>
          </cell>
          <cell r="NX254">
            <v>0</v>
          </cell>
          <cell r="NY254">
            <v>5.9999999999999995E-4</v>
          </cell>
          <cell r="NZ254">
            <v>0</v>
          </cell>
          <cell r="OA254">
            <v>0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A255">
            <v>43810.041666666664</v>
          </cell>
          <cell r="KA255">
            <v>0</v>
          </cell>
          <cell r="KB255">
            <v>0</v>
          </cell>
          <cell r="KC255">
            <v>0</v>
          </cell>
          <cell r="KD255">
            <v>8.9999999999999998E-4</v>
          </cell>
          <cell r="KE255">
            <v>5.4000000000000003E-3</v>
          </cell>
          <cell r="KF255">
            <v>2.7000000000000001E-3</v>
          </cell>
          <cell r="KG255">
            <v>1.8E-3</v>
          </cell>
          <cell r="KH255">
            <v>1.8E-3</v>
          </cell>
          <cell r="KI255">
            <v>2.7000000000000001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8.9999999999999998E-4</v>
          </cell>
          <cell r="KO255">
            <v>0</v>
          </cell>
          <cell r="KP255">
            <v>1.6000000000000001E-3</v>
          </cell>
          <cell r="KQ255">
            <v>2.8999999999999998E-3</v>
          </cell>
          <cell r="KR255">
            <v>1.8E-3</v>
          </cell>
          <cell r="KT255">
            <v>0</v>
          </cell>
          <cell r="KU255">
            <v>0</v>
          </cell>
          <cell r="KV255">
            <v>2.9999999999999996E-3</v>
          </cell>
          <cell r="KW255">
            <v>3.0000000000000005E-3</v>
          </cell>
          <cell r="KX255">
            <v>1.1999999999999999E-3</v>
          </cell>
          <cell r="KY255">
            <v>3.0000000000000005E-3</v>
          </cell>
          <cell r="KZ255">
            <v>0</v>
          </cell>
          <cell r="LA255">
            <v>0</v>
          </cell>
          <cell r="LB255">
            <v>0</v>
          </cell>
          <cell r="LC255">
            <v>5.9999999999999995E-4</v>
          </cell>
          <cell r="LD255">
            <v>2.2666666666666668E-3</v>
          </cell>
          <cell r="LE255">
            <v>1.9333333333333331E-3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8.9999999999999998E-4</v>
          </cell>
          <cell r="LL255">
            <v>0</v>
          </cell>
          <cell r="ME255">
            <v>8.9999999999999993E-3</v>
          </cell>
          <cell r="MF255">
            <v>1.26E-2</v>
          </cell>
          <cell r="MG255">
            <v>1.8E-3</v>
          </cell>
          <cell r="MW255">
            <v>4.1999999999999997E-3</v>
          </cell>
          <cell r="MX255">
            <v>2.0999999999999999E-3</v>
          </cell>
          <cell r="MY255">
            <v>9.0000000000000008E-4</v>
          </cell>
          <cell r="MZ255">
            <v>0</v>
          </cell>
          <cell r="NA255">
            <v>0</v>
          </cell>
          <cell r="NB255">
            <v>1.8000000000000002E-3</v>
          </cell>
          <cell r="NE255">
            <v>0</v>
          </cell>
          <cell r="NF255">
            <v>5.9999999999999995E-4</v>
          </cell>
          <cell r="NG255">
            <v>8.0999999999999996E-3</v>
          </cell>
          <cell r="NH255">
            <v>2.9999999999999997E-4</v>
          </cell>
          <cell r="NX255">
            <v>0</v>
          </cell>
          <cell r="NY255">
            <v>0</v>
          </cell>
          <cell r="NZ255">
            <v>0</v>
          </cell>
          <cell r="OA255">
            <v>5.9999999999999995E-4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A256">
            <v>43810.083333333336</v>
          </cell>
          <cell r="KA256">
            <v>0</v>
          </cell>
          <cell r="KB256">
            <v>0</v>
          </cell>
          <cell r="KC256">
            <v>0</v>
          </cell>
          <cell r="KD256">
            <v>2.7000000000000001E-3</v>
          </cell>
          <cell r="KE256">
            <v>8.9999999999999998E-4</v>
          </cell>
          <cell r="KF256">
            <v>3.5999999999999999E-3</v>
          </cell>
          <cell r="KG256">
            <v>0</v>
          </cell>
          <cell r="KH256">
            <v>3.5999999999999999E-3</v>
          </cell>
          <cell r="KI256">
            <v>0</v>
          </cell>
          <cell r="KJ256">
            <v>0</v>
          </cell>
          <cell r="KK256">
            <v>0</v>
          </cell>
          <cell r="KL256">
            <v>2.7000000000000001E-3</v>
          </cell>
          <cell r="KM256">
            <v>0</v>
          </cell>
          <cell r="KN256">
            <v>0</v>
          </cell>
          <cell r="KO256">
            <v>0</v>
          </cell>
          <cell r="KP256">
            <v>1.6000000000000001E-3</v>
          </cell>
          <cell r="KQ256">
            <v>2.7000000000000001E-3</v>
          </cell>
          <cell r="KR256">
            <v>2E-3</v>
          </cell>
          <cell r="KT256">
            <v>0</v>
          </cell>
          <cell r="KU256">
            <v>0</v>
          </cell>
          <cell r="KV256">
            <v>1.8000000000000002E-3</v>
          </cell>
          <cell r="KW256">
            <v>2.9999999999999996E-3</v>
          </cell>
          <cell r="KX256">
            <v>1.1999999999999999E-3</v>
          </cell>
          <cell r="KY256">
            <v>1.1999999999999999E-3</v>
          </cell>
          <cell r="KZ256">
            <v>0</v>
          </cell>
          <cell r="LA256">
            <v>1.8000000000000002E-3</v>
          </cell>
          <cell r="LB256">
            <v>0</v>
          </cell>
          <cell r="LC256">
            <v>0</v>
          </cell>
          <cell r="LD256">
            <v>2.1333333333333334E-3</v>
          </cell>
          <cell r="LE256">
            <v>2.0666666666666667E-3</v>
          </cell>
          <cell r="LG256">
            <v>8.9999999999999998E-4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ME256">
            <v>4.4999999999999997E-3</v>
          </cell>
          <cell r="MF256">
            <v>1.26E-2</v>
          </cell>
          <cell r="MG256">
            <v>1.8E-3</v>
          </cell>
          <cell r="MW256">
            <v>2.9999999999999996E-3</v>
          </cell>
          <cell r="MX256">
            <v>1.7999999999999997E-3</v>
          </cell>
          <cell r="MY256">
            <v>5.9999999999999995E-4</v>
          </cell>
          <cell r="MZ256">
            <v>2.9999999999999997E-4</v>
          </cell>
          <cell r="NA256">
            <v>0</v>
          </cell>
          <cell r="NB256">
            <v>5.9999999999999995E-4</v>
          </cell>
          <cell r="NE256">
            <v>9.0000000000000008E-4</v>
          </cell>
          <cell r="NF256">
            <v>9.0000000000000008E-4</v>
          </cell>
          <cell r="NG256">
            <v>1.0500000000000001E-2</v>
          </cell>
          <cell r="NH256">
            <v>2.9999999999999997E-4</v>
          </cell>
          <cell r="NX256">
            <v>5.9999999999999995E-4</v>
          </cell>
          <cell r="NY256">
            <v>0</v>
          </cell>
          <cell r="NZ256">
            <v>0</v>
          </cell>
          <cell r="OA256">
            <v>0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A257">
            <v>43810.125</v>
          </cell>
          <cell r="KA257">
            <v>8.9999999999999998E-4</v>
          </cell>
          <cell r="KB257">
            <v>0</v>
          </cell>
          <cell r="KC257">
            <v>0</v>
          </cell>
          <cell r="KD257">
            <v>0</v>
          </cell>
          <cell r="KE257">
            <v>3.5999999999999999E-3</v>
          </cell>
          <cell r="KF257">
            <v>1.8E-3</v>
          </cell>
          <cell r="KG257">
            <v>8.9999999999999998E-4</v>
          </cell>
          <cell r="KH257">
            <v>8.9999999999999998E-4</v>
          </cell>
          <cell r="KI257">
            <v>0</v>
          </cell>
          <cell r="KJ257">
            <v>8.9999999999999998E-4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1.1000000000000001E-3</v>
          </cell>
          <cell r="KQ257">
            <v>3.4000000000000002E-3</v>
          </cell>
          <cell r="KR257">
            <v>2.2499999999999998E-3</v>
          </cell>
          <cell r="KT257">
            <v>5.9999999999999995E-4</v>
          </cell>
          <cell r="KU257">
            <v>0</v>
          </cell>
          <cell r="KV257">
            <v>1.1999999999999999E-3</v>
          </cell>
          <cell r="KW257">
            <v>2.3999999999999998E-3</v>
          </cell>
          <cell r="KX257">
            <v>1.1999999999999999E-3</v>
          </cell>
          <cell r="KY257">
            <v>0</v>
          </cell>
          <cell r="KZ257">
            <v>5.9999999999999995E-4</v>
          </cell>
          <cell r="LA257">
            <v>0</v>
          </cell>
          <cell r="LB257">
            <v>0</v>
          </cell>
          <cell r="LC257">
            <v>0</v>
          </cell>
          <cell r="LD257">
            <v>1.9333333333333331E-3</v>
          </cell>
          <cell r="LE257">
            <v>2.5666666666666667E-3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ME257">
            <v>4.4999999999999997E-3</v>
          </cell>
          <cell r="MF257">
            <v>2.1600000000000001E-2</v>
          </cell>
          <cell r="MG257">
            <v>8.9999999999999998E-4</v>
          </cell>
          <cell r="MW257">
            <v>1.1999999999999999E-3</v>
          </cell>
          <cell r="MX257">
            <v>5.9999999999999995E-4</v>
          </cell>
          <cell r="MY257">
            <v>2.6999999999999997E-3</v>
          </cell>
          <cell r="MZ257">
            <v>0</v>
          </cell>
          <cell r="NA257">
            <v>0</v>
          </cell>
          <cell r="NB257">
            <v>0</v>
          </cell>
          <cell r="NE257">
            <v>2.9999999999999997E-4</v>
          </cell>
          <cell r="NF257">
            <v>9.0000000000000008E-4</v>
          </cell>
          <cell r="NG257">
            <v>1.0199999999999999E-2</v>
          </cell>
          <cell r="NH257">
            <v>5.9999999999999995E-4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A258">
            <v>43810.166666666664</v>
          </cell>
          <cell r="KA258">
            <v>0</v>
          </cell>
          <cell r="KB258">
            <v>0</v>
          </cell>
          <cell r="KC258">
            <v>0</v>
          </cell>
          <cell r="KD258">
            <v>1.8E-3</v>
          </cell>
          <cell r="KE258">
            <v>1.8E-3</v>
          </cell>
          <cell r="KF258">
            <v>0</v>
          </cell>
          <cell r="KG258">
            <v>0</v>
          </cell>
          <cell r="KH258">
            <v>1.8E-3</v>
          </cell>
          <cell r="KI258">
            <v>8.9999999999999998E-4</v>
          </cell>
          <cell r="KJ258">
            <v>0</v>
          </cell>
          <cell r="KK258">
            <v>0</v>
          </cell>
          <cell r="KL258">
            <v>8.9999999999999998E-4</v>
          </cell>
          <cell r="KM258">
            <v>0</v>
          </cell>
          <cell r="KN258">
            <v>0</v>
          </cell>
          <cell r="KO258">
            <v>0</v>
          </cell>
          <cell r="KP258">
            <v>1.3500000000000001E-3</v>
          </cell>
          <cell r="KQ258">
            <v>2.9500000000000004E-3</v>
          </cell>
          <cell r="KR258">
            <v>2E-3</v>
          </cell>
          <cell r="KT258">
            <v>0</v>
          </cell>
          <cell r="KU258">
            <v>0</v>
          </cell>
          <cell r="KV258">
            <v>1.8000000000000002E-3</v>
          </cell>
          <cell r="KW258">
            <v>5.9999999999999995E-4</v>
          </cell>
          <cell r="KX258">
            <v>5.9999999999999995E-4</v>
          </cell>
          <cell r="KY258">
            <v>1.1999999999999999E-3</v>
          </cell>
          <cell r="KZ258">
            <v>0</v>
          </cell>
          <cell r="LA258">
            <v>5.9999999999999995E-4</v>
          </cell>
          <cell r="LB258">
            <v>0</v>
          </cell>
          <cell r="LC258">
            <v>0</v>
          </cell>
          <cell r="LD258">
            <v>1.9666666666666669E-3</v>
          </cell>
          <cell r="LE258">
            <v>2.2333333333333333E-3</v>
          </cell>
          <cell r="LG258">
            <v>0</v>
          </cell>
          <cell r="LH258">
            <v>8.9999999999999998E-4</v>
          </cell>
          <cell r="LI258">
            <v>8.9999999999999998E-4</v>
          </cell>
          <cell r="LJ258">
            <v>0</v>
          </cell>
          <cell r="LK258">
            <v>0</v>
          </cell>
          <cell r="LL258">
            <v>0</v>
          </cell>
          <cell r="ME258">
            <v>9.9000000000000008E-3</v>
          </cell>
          <cell r="MF258">
            <v>1.17E-2</v>
          </cell>
          <cell r="MG258">
            <v>0</v>
          </cell>
          <cell r="MW258">
            <v>3.6000000000000003E-3</v>
          </cell>
          <cell r="MX258">
            <v>2.6999999999999997E-3</v>
          </cell>
          <cell r="MY258">
            <v>1.5000000000000002E-3</v>
          </cell>
          <cell r="MZ258">
            <v>5.9999999999999995E-4</v>
          </cell>
          <cell r="NA258">
            <v>0</v>
          </cell>
          <cell r="NB258">
            <v>1.1999999999999999E-3</v>
          </cell>
          <cell r="NE258">
            <v>2.9999999999999997E-4</v>
          </cell>
          <cell r="NF258">
            <v>2.9999999999999997E-4</v>
          </cell>
          <cell r="NG258">
            <v>8.3999999999999995E-3</v>
          </cell>
          <cell r="NH258">
            <v>0</v>
          </cell>
          <cell r="NX258">
            <v>5.9999999999999995E-4</v>
          </cell>
          <cell r="NY258">
            <v>5.9999999999999995E-4</v>
          </cell>
          <cell r="NZ258">
            <v>0</v>
          </cell>
          <cell r="OA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A259">
            <v>43810.208333333336</v>
          </cell>
          <cell r="KA259">
            <v>0</v>
          </cell>
          <cell r="KB259">
            <v>0</v>
          </cell>
          <cell r="KC259">
            <v>0</v>
          </cell>
          <cell r="KD259">
            <v>2.7000000000000001E-3</v>
          </cell>
          <cell r="KE259">
            <v>3.5999999999999999E-3</v>
          </cell>
          <cell r="KF259">
            <v>4.4999999999999997E-3</v>
          </cell>
          <cell r="KG259">
            <v>2.7000000000000001E-3</v>
          </cell>
          <cell r="KH259">
            <v>2.7000000000000001E-3</v>
          </cell>
          <cell r="KI259">
            <v>0</v>
          </cell>
          <cell r="KJ259">
            <v>8.9999999999999998E-4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1.8E-3</v>
          </cell>
          <cell r="KQ259">
            <v>2.4499999999999999E-3</v>
          </cell>
          <cell r="KR259">
            <v>2.4499999999999999E-3</v>
          </cell>
          <cell r="KT259">
            <v>0</v>
          </cell>
          <cell r="KU259">
            <v>0</v>
          </cell>
          <cell r="KV259">
            <v>3.6000000000000003E-3</v>
          </cell>
          <cell r="KW259">
            <v>3.5999999999999995E-3</v>
          </cell>
          <cell r="KX259">
            <v>3.6000000000000003E-3</v>
          </cell>
          <cell r="KY259">
            <v>0</v>
          </cell>
          <cell r="KZ259">
            <v>5.9999999999999995E-4</v>
          </cell>
          <cell r="LA259">
            <v>0</v>
          </cell>
          <cell r="LB259">
            <v>0</v>
          </cell>
          <cell r="LC259">
            <v>0</v>
          </cell>
          <cell r="LD259">
            <v>2.0999999999999999E-3</v>
          </cell>
          <cell r="LE259">
            <v>2.3666666666666667E-3</v>
          </cell>
          <cell r="LG259">
            <v>0</v>
          </cell>
          <cell r="LH259">
            <v>0</v>
          </cell>
          <cell r="LI259">
            <v>8.9999999999999998E-4</v>
          </cell>
          <cell r="LJ259">
            <v>0</v>
          </cell>
          <cell r="LK259">
            <v>0</v>
          </cell>
          <cell r="LL259">
            <v>0</v>
          </cell>
          <cell r="ME259">
            <v>8.9999999999999993E-3</v>
          </cell>
          <cell r="MF259">
            <v>4.4999999999999997E-3</v>
          </cell>
          <cell r="MG259">
            <v>8.9999999999999998E-4</v>
          </cell>
          <cell r="MW259">
            <v>5.3999999999999994E-3</v>
          </cell>
          <cell r="MX259">
            <v>3.6000000000000003E-3</v>
          </cell>
          <cell r="MY259">
            <v>9.0000000000000008E-4</v>
          </cell>
          <cell r="MZ259">
            <v>2.9999999999999997E-4</v>
          </cell>
          <cell r="NA259">
            <v>0</v>
          </cell>
          <cell r="NB259">
            <v>2.0999999999999999E-3</v>
          </cell>
          <cell r="NE259">
            <v>2.9999999999999997E-4</v>
          </cell>
          <cell r="NF259">
            <v>5.9999999999999995E-4</v>
          </cell>
          <cell r="NG259">
            <v>1.0200000000000001E-2</v>
          </cell>
          <cell r="NH259">
            <v>2.9999999999999997E-4</v>
          </cell>
          <cell r="NX259">
            <v>0</v>
          </cell>
          <cell r="NY259">
            <v>5.9999999999999995E-4</v>
          </cell>
          <cell r="NZ259">
            <v>0</v>
          </cell>
          <cell r="OA259">
            <v>0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A260">
            <v>43810.25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8.9999999999999998E-4</v>
          </cell>
          <cell r="KH260">
            <v>3.5999999999999999E-3</v>
          </cell>
          <cell r="KI260">
            <v>2.7000000000000001E-3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1.1000000000000001E-3</v>
          </cell>
          <cell r="KQ260">
            <v>2.2500000000000003E-3</v>
          </cell>
          <cell r="KR260">
            <v>1.6000000000000001E-3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1.8000000000000002E-3</v>
          </cell>
          <cell r="KY260">
            <v>3.0000000000000005E-3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1.6333333333333332E-3</v>
          </cell>
          <cell r="LE260">
            <v>1.6666666666666668E-3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ME260">
            <v>8.9999999999999998E-4</v>
          </cell>
          <cell r="MF260">
            <v>4.4999999999999997E-3</v>
          </cell>
          <cell r="MG260">
            <v>1.8E-3</v>
          </cell>
          <cell r="MW260">
            <v>6.3E-3</v>
          </cell>
          <cell r="MX260">
            <v>3.8999999999999994E-3</v>
          </cell>
          <cell r="MY260">
            <v>2.3999999999999998E-3</v>
          </cell>
          <cell r="MZ260">
            <v>0</v>
          </cell>
          <cell r="NA260">
            <v>0</v>
          </cell>
          <cell r="NB260">
            <v>0</v>
          </cell>
          <cell r="NE260">
            <v>0</v>
          </cell>
          <cell r="NF260">
            <v>0</v>
          </cell>
          <cell r="NG260">
            <v>8.6999999999999994E-3</v>
          </cell>
          <cell r="NH260">
            <v>5.9999999999999995E-4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A261">
            <v>43810.291666666664</v>
          </cell>
          <cell r="KA261">
            <v>0</v>
          </cell>
          <cell r="KB261">
            <v>0</v>
          </cell>
          <cell r="KC261">
            <v>0</v>
          </cell>
          <cell r="KD261">
            <v>8.9999999999999998E-4</v>
          </cell>
          <cell r="KE261">
            <v>8.9999999999999998E-4</v>
          </cell>
          <cell r="KF261">
            <v>8.9999999999999998E-4</v>
          </cell>
          <cell r="KG261">
            <v>2.7000000000000001E-3</v>
          </cell>
          <cell r="KH261">
            <v>8.9999999999999998E-4</v>
          </cell>
          <cell r="KI261">
            <v>2.7000000000000001E-3</v>
          </cell>
          <cell r="KJ261">
            <v>0</v>
          </cell>
          <cell r="KK261">
            <v>8.9999999999999998E-4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1.3500000000000001E-3</v>
          </cell>
          <cell r="KQ261">
            <v>1.5499999999999999E-3</v>
          </cell>
          <cell r="KR261">
            <v>1.3500000000000001E-3</v>
          </cell>
          <cell r="KT261">
            <v>0</v>
          </cell>
          <cell r="KU261">
            <v>0</v>
          </cell>
          <cell r="KV261">
            <v>5.9999999999999995E-4</v>
          </cell>
          <cell r="KW261">
            <v>1.1999999999999999E-3</v>
          </cell>
          <cell r="KX261">
            <v>1.8000000000000002E-3</v>
          </cell>
          <cell r="KY261">
            <v>2.3999999999999998E-3</v>
          </cell>
          <cell r="KZ261">
            <v>0</v>
          </cell>
          <cell r="LA261">
            <v>5.9999999999999995E-4</v>
          </cell>
          <cell r="LB261">
            <v>0</v>
          </cell>
          <cell r="LC261">
            <v>0</v>
          </cell>
          <cell r="LD261">
            <v>1.5000000000000002E-3</v>
          </cell>
          <cell r="LE261">
            <v>1.3333333333333333E-3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ME261">
            <v>3.5999999999999999E-3</v>
          </cell>
          <cell r="MF261">
            <v>5.4000000000000003E-3</v>
          </cell>
          <cell r="MG261">
            <v>4.4999999999999997E-3</v>
          </cell>
          <cell r="MW261">
            <v>5.0999999999999995E-3</v>
          </cell>
          <cell r="MX261">
            <v>3.0000000000000005E-3</v>
          </cell>
          <cell r="MY261">
            <v>2.6999999999999997E-3</v>
          </cell>
          <cell r="MZ261">
            <v>0</v>
          </cell>
          <cell r="NA261">
            <v>0</v>
          </cell>
          <cell r="NB261">
            <v>5.9999999999999995E-4</v>
          </cell>
          <cell r="NE261">
            <v>2.9999999999999997E-4</v>
          </cell>
          <cell r="NF261">
            <v>2.9999999999999997E-4</v>
          </cell>
          <cell r="NG261">
            <v>1.1999999999999999E-2</v>
          </cell>
          <cell r="NH261">
            <v>2.9999999999999997E-4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A262">
            <v>43810.333333333336</v>
          </cell>
          <cell r="KA262">
            <v>0</v>
          </cell>
          <cell r="KB262">
            <v>0</v>
          </cell>
          <cell r="KC262">
            <v>0</v>
          </cell>
          <cell r="KD262">
            <v>9.5E-4</v>
          </cell>
          <cell r="KE262">
            <v>9.5E-4</v>
          </cell>
          <cell r="KF262">
            <v>9.5E-4</v>
          </cell>
          <cell r="KG262">
            <v>9.5E-4</v>
          </cell>
          <cell r="KH262">
            <v>6.5500000000000003E-3</v>
          </cell>
          <cell r="KI262">
            <v>9.5E-4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.15E-3</v>
          </cell>
          <cell r="KQ262">
            <v>1.3500000000000001E-3</v>
          </cell>
          <cell r="KR262">
            <v>1.6000000000000001E-3</v>
          </cell>
          <cell r="KT262">
            <v>0</v>
          </cell>
          <cell r="KU262">
            <v>0</v>
          </cell>
          <cell r="KV262">
            <v>1.2666666666666666E-3</v>
          </cell>
          <cell r="KW262">
            <v>6.333333333333333E-4</v>
          </cell>
          <cell r="KX262">
            <v>3.1333333333333335E-3</v>
          </cell>
          <cell r="KY262">
            <v>2.5000000000000001E-3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1.3666666666666664E-3</v>
          </cell>
          <cell r="LE262">
            <v>1.3666666666666669E-3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ME262">
            <v>2.8E-3</v>
          </cell>
          <cell r="MF262">
            <v>2.8E-3</v>
          </cell>
          <cell r="MG262">
            <v>9.5E-4</v>
          </cell>
          <cell r="MW262">
            <v>4.0500000000000006E-3</v>
          </cell>
          <cell r="MX262">
            <v>1.5666666666666667E-3</v>
          </cell>
          <cell r="MY262">
            <v>9.5E-4</v>
          </cell>
          <cell r="MZ262">
            <v>0</v>
          </cell>
          <cell r="NA262">
            <v>0</v>
          </cell>
          <cell r="NB262">
            <v>0</v>
          </cell>
          <cell r="NE262">
            <v>0</v>
          </cell>
          <cell r="NF262">
            <v>6.333333333333333E-4</v>
          </cell>
          <cell r="NG262">
            <v>8.0666666666666664E-3</v>
          </cell>
          <cell r="NH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A263">
            <v>43810.375</v>
          </cell>
          <cell r="KA263">
            <v>999.99990000000003</v>
          </cell>
          <cell r="KB263">
            <v>999.99990000000003</v>
          </cell>
          <cell r="KC263">
            <v>999.99990000000003</v>
          </cell>
          <cell r="KD263">
            <v>999.99990000000003</v>
          </cell>
          <cell r="KE263">
            <v>999.99990000000003</v>
          </cell>
          <cell r="KF263">
            <v>999.99990000000003</v>
          </cell>
          <cell r="KG263">
            <v>999.99990000000003</v>
          </cell>
          <cell r="KH263">
            <v>999.99990000000003</v>
          </cell>
          <cell r="KI263">
            <v>999.99990000000003</v>
          </cell>
          <cell r="KJ263">
            <v>999.99990000000003</v>
          </cell>
          <cell r="KK263">
            <v>999.99990000000003</v>
          </cell>
          <cell r="KL263">
            <v>999.99990000000003</v>
          </cell>
          <cell r="KM263">
            <v>999.99990000000003</v>
          </cell>
          <cell r="KN263">
            <v>999.99990000000003</v>
          </cell>
          <cell r="KO263">
            <v>999.99990000000003</v>
          </cell>
          <cell r="KP263">
            <v>250.00045</v>
          </cell>
          <cell r="KQ263">
            <v>250.00045</v>
          </cell>
          <cell r="KR263">
            <v>250.00045</v>
          </cell>
          <cell r="KT263">
            <v>999.99990000000014</v>
          </cell>
          <cell r="KU263">
            <v>999.99990000000014</v>
          </cell>
          <cell r="KV263">
            <v>999.99990000000014</v>
          </cell>
          <cell r="KW263">
            <v>999.99990000000014</v>
          </cell>
          <cell r="KX263">
            <v>999.99990000000014</v>
          </cell>
          <cell r="KY263">
            <v>999.99990000000014</v>
          </cell>
          <cell r="KZ263">
            <v>999.99990000000014</v>
          </cell>
          <cell r="LA263">
            <v>999.99990000000014</v>
          </cell>
          <cell r="LB263">
            <v>999.99990000000014</v>
          </cell>
          <cell r="LC263">
            <v>999.99990000000014</v>
          </cell>
          <cell r="LD263">
            <v>250.00046666666665</v>
          </cell>
          <cell r="LE263">
            <v>250.00043333333335</v>
          </cell>
          <cell r="LG263">
            <v>999.99990000000003</v>
          </cell>
          <cell r="LH263">
            <v>999.99990000000003</v>
          </cell>
          <cell r="LI263">
            <v>999.99990000000003</v>
          </cell>
          <cell r="LJ263">
            <v>999.99990000000003</v>
          </cell>
          <cell r="LK263">
            <v>999.99990000000003</v>
          </cell>
          <cell r="LL263">
            <v>999.99990000000003</v>
          </cell>
          <cell r="ME263">
            <v>999.99990000000003</v>
          </cell>
          <cell r="MF263">
            <v>999.99990000000003</v>
          </cell>
          <cell r="MG263">
            <v>999.99990000000003</v>
          </cell>
          <cell r="MW263" t="e">
            <v>#N/A</v>
          </cell>
          <cell r="MX263" t="e">
            <v>#N/A</v>
          </cell>
          <cell r="MY263" t="e">
            <v>#N/A</v>
          </cell>
          <cell r="MZ263" t="e">
            <v>#N/A</v>
          </cell>
          <cell r="NA263" t="e">
            <v>#N/A</v>
          </cell>
          <cell r="NB263" t="e">
            <v>#N/A</v>
          </cell>
          <cell r="NE263" t="e">
            <v>#N/A</v>
          </cell>
          <cell r="NF263" t="e">
            <v>#N/A</v>
          </cell>
          <cell r="NG263" t="e">
            <v>#N/A</v>
          </cell>
          <cell r="NH263" t="e">
            <v>#N/A</v>
          </cell>
          <cell r="NX263">
            <v>999.99990000000014</v>
          </cell>
          <cell r="NY263">
            <v>999.99990000000014</v>
          </cell>
          <cell r="NZ263">
            <v>999.99990000000014</v>
          </cell>
          <cell r="OA263">
            <v>999.99990000000014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A264">
            <v>43810.416666666664</v>
          </cell>
          <cell r="KA264">
            <v>999.99990000000003</v>
          </cell>
          <cell r="KB264">
            <v>999.99990000000003</v>
          </cell>
          <cell r="KC264">
            <v>999.99990000000003</v>
          </cell>
          <cell r="KD264">
            <v>999.99990000000003</v>
          </cell>
          <cell r="KE264">
            <v>999.99990000000003</v>
          </cell>
          <cell r="KF264">
            <v>999.99990000000003</v>
          </cell>
          <cell r="KG264">
            <v>999.99990000000003</v>
          </cell>
          <cell r="KH264">
            <v>999.99990000000003</v>
          </cell>
          <cell r="KI264">
            <v>999.99990000000003</v>
          </cell>
          <cell r="KJ264">
            <v>999.99990000000003</v>
          </cell>
          <cell r="KK264">
            <v>999.99990000000003</v>
          </cell>
          <cell r="KL264">
            <v>999.99990000000003</v>
          </cell>
          <cell r="KM264">
            <v>999.99990000000003</v>
          </cell>
          <cell r="KN264">
            <v>999.99990000000003</v>
          </cell>
          <cell r="KO264">
            <v>999.99990000000003</v>
          </cell>
          <cell r="KP264">
            <v>500.00045</v>
          </cell>
          <cell r="KQ264">
            <v>500.00040000000001</v>
          </cell>
          <cell r="KR264">
            <v>500.00045</v>
          </cell>
          <cell r="KT264">
            <v>999.99990000000014</v>
          </cell>
          <cell r="KU264">
            <v>999.99990000000014</v>
          </cell>
          <cell r="KV264">
            <v>999.99990000000014</v>
          </cell>
          <cell r="KW264">
            <v>999.99990000000014</v>
          </cell>
          <cell r="KX264">
            <v>999.99990000000014</v>
          </cell>
          <cell r="KY264">
            <v>999.99990000000014</v>
          </cell>
          <cell r="KZ264">
            <v>999.99990000000014</v>
          </cell>
          <cell r="LA264">
            <v>999.99990000000014</v>
          </cell>
          <cell r="LB264">
            <v>999.99990000000014</v>
          </cell>
          <cell r="LC264">
            <v>999.99990000000014</v>
          </cell>
          <cell r="LD264">
            <v>500.00043333333332</v>
          </cell>
          <cell r="LE264">
            <v>500.00043333333332</v>
          </cell>
          <cell r="LG264">
            <v>999.99990000000003</v>
          </cell>
          <cell r="LH264">
            <v>999.99990000000003</v>
          </cell>
          <cell r="LI264">
            <v>999.99990000000003</v>
          </cell>
          <cell r="LJ264">
            <v>999.99990000000003</v>
          </cell>
          <cell r="LK264">
            <v>999.99990000000003</v>
          </cell>
          <cell r="LL264">
            <v>999.99990000000003</v>
          </cell>
          <cell r="ME264">
            <v>999.99990000000003</v>
          </cell>
          <cell r="MF264">
            <v>999.99990000000003</v>
          </cell>
          <cell r="MG264">
            <v>999.99990000000003</v>
          </cell>
          <cell r="MW264" t="e">
            <v>#N/A</v>
          </cell>
          <cell r="MX264" t="e">
            <v>#N/A</v>
          </cell>
          <cell r="MY264" t="e">
            <v>#N/A</v>
          </cell>
          <cell r="MZ264" t="e">
            <v>#N/A</v>
          </cell>
          <cell r="NA264" t="e">
            <v>#N/A</v>
          </cell>
          <cell r="NB264" t="e">
            <v>#N/A</v>
          </cell>
          <cell r="NE264" t="e">
            <v>#N/A</v>
          </cell>
          <cell r="NF264" t="e">
            <v>#N/A</v>
          </cell>
          <cell r="NG264" t="e">
            <v>#N/A</v>
          </cell>
          <cell r="NH264" t="e">
            <v>#N/A</v>
          </cell>
          <cell r="NX264">
            <v>999.99990000000014</v>
          </cell>
          <cell r="NY264">
            <v>999.99990000000014</v>
          </cell>
          <cell r="NZ264">
            <v>999.99990000000014</v>
          </cell>
          <cell r="OA264">
            <v>999.99990000000014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A265">
            <v>43810.458333333336</v>
          </cell>
          <cell r="KA265">
            <v>0</v>
          </cell>
          <cell r="KB265">
            <v>0</v>
          </cell>
          <cell r="KC265">
            <v>0</v>
          </cell>
          <cell r="KD265">
            <v>9.5E-4</v>
          </cell>
          <cell r="KE265">
            <v>0</v>
          </cell>
          <cell r="KF265">
            <v>9.5E-4</v>
          </cell>
          <cell r="KG265">
            <v>1.9E-3</v>
          </cell>
          <cell r="KH265">
            <v>9.5E-4</v>
          </cell>
          <cell r="KI265">
            <v>2.8500000000000001E-3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3.8E-3</v>
          </cell>
          <cell r="KO265">
            <v>0</v>
          </cell>
          <cell r="KP265">
            <v>500.00045</v>
          </cell>
          <cell r="KQ265">
            <v>500.00020000000001</v>
          </cell>
          <cell r="KR265">
            <v>500.00045</v>
          </cell>
          <cell r="KT265">
            <v>0</v>
          </cell>
          <cell r="KU265">
            <v>0</v>
          </cell>
          <cell r="KV265">
            <v>6.333333333333333E-4</v>
          </cell>
          <cell r="KW265">
            <v>6.333333333333333E-4</v>
          </cell>
          <cell r="KX265">
            <v>1.9E-3</v>
          </cell>
          <cell r="KY265">
            <v>1.9E-3</v>
          </cell>
          <cell r="KZ265">
            <v>0</v>
          </cell>
          <cell r="LA265">
            <v>0</v>
          </cell>
          <cell r="LB265">
            <v>2.5333333333333332E-3</v>
          </cell>
          <cell r="LC265">
            <v>0</v>
          </cell>
          <cell r="LD265">
            <v>500.00043333333332</v>
          </cell>
          <cell r="LE265">
            <v>500.00029999999998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3.8E-3</v>
          </cell>
          <cell r="LL265">
            <v>0</v>
          </cell>
          <cell r="ME265">
            <v>4.7499999999999999E-3</v>
          </cell>
          <cell r="MF265">
            <v>5.7000000000000002E-3</v>
          </cell>
          <cell r="MG265">
            <v>2.8500000000000001E-3</v>
          </cell>
          <cell r="MW265">
            <v>5.3999999999999994E-3</v>
          </cell>
          <cell r="MX265">
            <v>3.4833333333333335E-3</v>
          </cell>
          <cell r="MY265">
            <v>3.1666666666666665E-4</v>
          </cell>
          <cell r="MZ265">
            <v>0</v>
          </cell>
          <cell r="NA265">
            <v>0</v>
          </cell>
          <cell r="NB265">
            <v>6.333333333333333E-4</v>
          </cell>
          <cell r="NE265">
            <v>0</v>
          </cell>
          <cell r="NF265">
            <v>6.333333333333333E-4</v>
          </cell>
          <cell r="NG265">
            <v>1.7816666666666665E-2</v>
          </cell>
          <cell r="NH265">
            <v>0</v>
          </cell>
          <cell r="NX265">
            <v>0</v>
          </cell>
          <cell r="NY265">
            <v>0</v>
          </cell>
          <cell r="NZ265">
            <v>2.5333333333333332E-3</v>
          </cell>
          <cell r="OA265">
            <v>0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A266">
            <v>43810.5</v>
          </cell>
          <cell r="KA266">
            <v>0</v>
          </cell>
          <cell r="KB266">
            <v>0</v>
          </cell>
          <cell r="KC266">
            <v>0</v>
          </cell>
          <cell r="KD266">
            <v>9.5E-4</v>
          </cell>
          <cell r="KE266">
            <v>5.7000000000000002E-3</v>
          </cell>
          <cell r="KF266">
            <v>2.8500000000000001E-3</v>
          </cell>
          <cell r="KG266">
            <v>2.8500000000000001E-3</v>
          </cell>
          <cell r="KH266">
            <v>4.7499999999999999E-3</v>
          </cell>
          <cell r="KI266">
            <v>5.7000000000000002E-3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500.00045</v>
          </cell>
          <cell r="KQ266">
            <v>500.00135</v>
          </cell>
          <cell r="KR266">
            <v>500.0009</v>
          </cell>
          <cell r="KT266">
            <v>0</v>
          </cell>
          <cell r="KU266">
            <v>0</v>
          </cell>
          <cell r="KV266">
            <v>1.2666666666666666E-3</v>
          </cell>
          <cell r="KW266">
            <v>5.0666666666666664E-3</v>
          </cell>
          <cell r="KX266">
            <v>4.4333333333333334E-3</v>
          </cell>
          <cell r="KY266">
            <v>4.4333333333333334E-3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500.00043333333332</v>
          </cell>
          <cell r="LE266">
            <v>500.00136666666668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ME266">
            <v>1.9E-3</v>
          </cell>
          <cell r="MF266">
            <v>2.8500000000000001E-3</v>
          </cell>
          <cell r="MG266">
            <v>2.8500000000000001E-3</v>
          </cell>
          <cell r="MW266">
            <v>9.8166666666666662E-3</v>
          </cell>
          <cell r="MX266">
            <v>5.3833333333333329E-3</v>
          </cell>
          <cell r="MY266">
            <v>9.5E-4</v>
          </cell>
          <cell r="MZ266">
            <v>0</v>
          </cell>
          <cell r="NA266">
            <v>0</v>
          </cell>
          <cell r="NB266">
            <v>9.5E-4</v>
          </cell>
          <cell r="NE266">
            <v>0</v>
          </cell>
          <cell r="NF266">
            <v>1.2666666666666666E-3</v>
          </cell>
          <cell r="NG266">
            <v>1.0450000000000001E-2</v>
          </cell>
          <cell r="NH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A267">
            <v>43810.541666666664</v>
          </cell>
          <cell r="KA267">
            <v>0</v>
          </cell>
          <cell r="KB267">
            <v>0</v>
          </cell>
          <cell r="KC267">
            <v>0</v>
          </cell>
          <cell r="KD267">
            <v>1.9E-3</v>
          </cell>
          <cell r="KE267">
            <v>2.8500000000000001E-3</v>
          </cell>
          <cell r="KF267">
            <v>4.7499999999999999E-3</v>
          </cell>
          <cell r="KG267">
            <v>9.5E-4</v>
          </cell>
          <cell r="KH267">
            <v>1.9E-3</v>
          </cell>
          <cell r="KI267">
            <v>2.8500000000000001E-3</v>
          </cell>
          <cell r="KJ267">
            <v>0</v>
          </cell>
          <cell r="KK267">
            <v>9.5E-4</v>
          </cell>
          <cell r="KL267">
            <v>9.5E-4</v>
          </cell>
          <cell r="KM267">
            <v>0</v>
          </cell>
          <cell r="KN267">
            <v>0</v>
          </cell>
          <cell r="KO267">
            <v>0</v>
          </cell>
          <cell r="KP267">
            <v>250.00094999999999</v>
          </cell>
          <cell r="KQ267">
            <v>250.00209999999998</v>
          </cell>
          <cell r="KR267">
            <v>250.00215</v>
          </cell>
          <cell r="KT267">
            <v>0</v>
          </cell>
          <cell r="KU267">
            <v>0</v>
          </cell>
          <cell r="KV267">
            <v>2.5333333333333332E-3</v>
          </cell>
          <cell r="KW267">
            <v>3.8E-3</v>
          </cell>
          <cell r="KX267">
            <v>1.9E-3</v>
          </cell>
          <cell r="KY267">
            <v>1.9E-3</v>
          </cell>
          <cell r="KZ267">
            <v>6.333333333333333E-4</v>
          </cell>
          <cell r="LA267">
            <v>6.333333333333333E-4</v>
          </cell>
          <cell r="LB267">
            <v>0</v>
          </cell>
          <cell r="LC267">
            <v>0</v>
          </cell>
          <cell r="LD267">
            <v>250.00109999999998</v>
          </cell>
          <cell r="LE267">
            <v>250.00236666666669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ME267">
            <v>0</v>
          </cell>
          <cell r="MF267">
            <v>2.8500000000000001E-3</v>
          </cell>
          <cell r="MG267">
            <v>1.9E-3</v>
          </cell>
          <cell r="MW267">
            <v>3.4833333333333335E-3</v>
          </cell>
          <cell r="MX267">
            <v>1.5833333333333333E-3</v>
          </cell>
          <cell r="MY267">
            <v>1.9E-3</v>
          </cell>
          <cell r="MZ267">
            <v>0</v>
          </cell>
          <cell r="NA267">
            <v>0</v>
          </cell>
          <cell r="NB267">
            <v>1.9E-3</v>
          </cell>
          <cell r="NE267">
            <v>6.333333333333333E-4</v>
          </cell>
          <cell r="NF267">
            <v>9.5E-4</v>
          </cell>
          <cell r="NG267">
            <v>1.145E-2</v>
          </cell>
          <cell r="NH267">
            <v>6.333333333333333E-4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A268">
            <v>43810.583333333336</v>
          </cell>
          <cell r="KA268">
            <v>0</v>
          </cell>
          <cell r="KB268">
            <v>9.5E-4</v>
          </cell>
          <cell r="KC268">
            <v>0</v>
          </cell>
          <cell r="KD268">
            <v>4.7499999999999999E-3</v>
          </cell>
          <cell r="KE268">
            <v>7.6E-3</v>
          </cell>
          <cell r="KF268">
            <v>3.8E-3</v>
          </cell>
          <cell r="KG268">
            <v>9.5E-4</v>
          </cell>
          <cell r="KH268">
            <v>6.6499999999999997E-3</v>
          </cell>
          <cell r="KI268">
            <v>1.9E-3</v>
          </cell>
          <cell r="KJ268">
            <v>9.5E-4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2.15E-3</v>
          </cell>
          <cell r="KQ268">
            <v>4.0000000000000001E-3</v>
          </cell>
          <cell r="KR268">
            <v>3.0999999999999999E-3</v>
          </cell>
          <cell r="KT268">
            <v>0</v>
          </cell>
          <cell r="KU268">
            <v>6.333333333333333E-4</v>
          </cell>
          <cell r="KV268">
            <v>5.7000000000000002E-3</v>
          </cell>
          <cell r="KW268">
            <v>5.0666666666666664E-3</v>
          </cell>
          <cell r="KX268">
            <v>3.1666666666666666E-3</v>
          </cell>
          <cell r="KY268">
            <v>3.1666666666666666E-3</v>
          </cell>
          <cell r="KZ268">
            <v>6.333333333333333E-4</v>
          </cell>
          <cell r="LA268">
            <v>0</v>
          </cell>
          <cell r="LB268">
            <v>0</v>
          </cell>
          <cell r="LC268">
            <v>0</v>
          </cell>
          <cell r="LD268">
            <v>2.5333333333333332E-3</v>
          </cell>
          <cell r="LE268">
            <v>3.6333333333333335E-3</v>
          </cell>
          <cell r="LG268">
            <v>0</v>
          </cell>
          <cell r="LH268">
            <v>0</v>
          </cell>
          <cell r="LI268">
            <v>9.5E-4</v>
          </cell>
          <cell r="LJ268">
            <v>0</v>
          </cell>
          <cell r="LK268">
            <v>0</v>
          </cell>
          <cell r="LL268">
            <v>0</v>
          </cell>
          <cell r="ME268">
            <v>9.5E-4</v>
          </cell>
          <cell r="MF268">
            <v>3.8E-3</v>
          </cell>
          <cell r="MG268">
            <v>1.9E-3</v>
          </cell>
          <cell r="MW268">
            <v>5.3833333333333329E-3</v>
          </cell>
          <cell r="MX268">
            <v>2.2166666666666667E-3</v>
          </cell>
          <cell r="MY268">
            <v>3.8E-3</v>
          </cell>
          <cell r="MZ268">
            <v>3.1666666666666665E-4</v>
          </cell>
          <cell r="NA268">
            <v>0</v>
          </cell>
          <cell r="NB268">
            <v>1.5833333333333333E-3</v>
          </cell>
          <cell r="NE268">
            <v>3.1666666666666665E-4</v>
          </cell>
          <cell r="NF268">
            <v>6.333333333333333E-4</v>
          </cell>
          <cell r="NG268">
            <v>1.0183333333333334E-2</v>
          </cell>
          <cell r="NH268">
            <v>3.1666666666666665E-4</v>
          </cell>
          <cell r="NX268">
            <v>0</v>
          </cell>
          <cell r="NY268">
            <v>6.333333333333333E-4</v>
          </cell>
          <cell r="NZ268">
            <v>0</v>
          </cell>
          <cell r="OA268">
            <v>0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A269">
            <v>43810.625</v>
          </cell>
          <cell r="KA269">
            <v>0</v>
          </cell>
          <cell r="KB269">
            <v>0</v>
          </cell>
          <cell r="KC269">
            <v>0</v>
          </cell>
          <cell r="KD269">
            <v>9.5E-4</v>
          </cell>
          <cell r="KE269">
            <v>4.7499999999999999E-3</v>
          </cell>
          <cell r="KF269">
            <v>9.5E-4</v>
          </cell>
          <cell r="KG269">
            <v>9.5E-4</v>
          </cell>
          <cell r="KH269">
            <v>5.7000000000000002E-3</v>
          </cell>
          <cell r="KI269">
            <v>4.7499999999999999E-3</v>
          </cell>
          <cell r="KJ269">
            <v>0</v>
          </cell>
          <cell r="KK269">
            <v>9.5E-4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2.15E-3</v>
          </cell>
          <cell r="KQ269">
            <v>5.1999999999999998E-3</v>
          </cell>
          <cell r="KR269">
            <v>3.0999999999999999E-3</v>
          </cell>
          <cell r="KT269">
            <v>0</v>
          </cell>
          <cell r="KU269">
            <v>0</v>
          </cell>
          <cell r="KV269">
            <v>3.1666666666666666E-3</v>
          </cell>
          <cell r="KW269">
            <v>1.2666666666666666E-3</v>
          </cell>
          <cell r="KX269">
            <v>3.1666666666666666E-3</v>
          </cell>
          <cell r="KY269">
            <v>4.4333333333333334E-3</v>
          </cell>
          <cell r="KZ269">
            <v>6.333333333333333E-4</v>
          </cell>
          <cell r="LA269">
            <v>0</v>
          </cell>
          <cell r="LB269">
            <v>0</v>
          </cell>
          <cell r="LC269">
            <v>0</v>
          </cell>
          <cell r="LD269">
            <v>3.1666666666666666E-3</v>
          </cell>
          <cell r="LE269">
            <v>3.8E-3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ME269">
            <v>1.9E-3</v>
          </cell>
          <cell r="MF269">
            <v>9.5E-4</v>
          </cell>
          <cell r="MG269">
            <v>3.8E-3</v>
          </cell>
          <cell r="MW269">
            <v>6.9833333333333336E-3</v>
          </cell>
          <cell r="MX269">
            <v>3.1666666666666666E-3</v>
          </cell>
          <cell r="MY269">
            <v>1.9E-3</v>
          </cell>
          <cell r="MZ269">
            <v>0</v>
          </cell>
          <cell r="NA269">
            <v>0</v>
          </cell>
          <cell r="NB269">
            <v>3.1666666666666665E-4</v>
          </cell>
          <cell r="NE269">
            <v>3.1666666666666665E-4</v>
          </cell>
          <cell r="NF269">
            <v>1.2666666666666666E-3</v>
          </cell>
          <cell r="NG269">
            <v>6.966666666666667E-3</v>
          </cell>
          <cell r="NH269">
            <v>3.1666666666666665E-4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A270">
            <v>43810.666666666664</v>
          </cell>
          <cell r="KA270">
            <v>0</v>
          </cell>
          <cell r="KB270">
            <v>0</v>
          </cell>
          <cell r="KC270">
            <v>0</v>
          </cell>
          <cell r="KD270">
            <v>9.5E-4</v>
          </cell>
          <cell r="KE270">
            <v>9.5E-4</v>
          </cell>
          <cell r="KF270">
            <v>1.9E-3</v>
          </cell>
          <cell r="KG270">
            <v>0</v>
          </cell>
          <cell r="KH270">
            <v>2.8500000000000001E-3</v>
          </cell>
          <cell r="KI270">
            <v>3.8E-3</v>
          </cell>
          <cell r="KJ270">
            <v>0</v>
          </cell>
          <cell r="KK270">
            <v>0</v>
          </cell>
          <cell r="KL270">
            <v>9.5E-4</v>
          </cell>
          <cell r="KM270">
            <v>0</v>
          </cell>
          <cell r="KN270">
            <v>0</v>
          </cell>
          <cell r="KO270">
            <v>0</v>
          </cell>
          <cell r="KP270">
            <v>2.15E-3</v>
          </cell>
          <cell r="KQ270">
            <v>4.0000000000000001E-3</v>
          </cell>
          <cell r="KR270">
            <v>2.8500000000000001E-3</v>
          </cell>
          <cell r="KT270">
            <v>0</v>
          </cell>
          <cell r="KU270">
            <v>0</v>
          </cell>
          <cell r="KV270">
            <v>6.333333333333333E-4</v>
          </cell>
          <cell r="KW270">
            <v>1.9E-3</v>
          </cell>
          <cell r="KX270">
            <v>6.333333333333333E-4</v>
          </cell>
          <cell r="KY270">
            <v>3.8E-3</v>
          </cell>
          <cell r="KZ270">
            <v>0</v>
          </cell>
          <cell r="LA270">
            <v>6.333333333333333E-4</v>
          </cell>
          <cell r="LB270">
            <v>0</v>
          </cell>
          <cell r="LC270">
            <v>0</v>
          </cell>
          <cell r="LD270">
            <v>3.0000000000000005E-3</v>
          </cell>
          <cell r="LE270">
            <v>3.0000000000000005E-3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ME270">
            <v>9.5E-4</v>
          </cell>
          <cell r="MF270">
            <v>1.9E-3</v>
          </cell>
          <cell r="MG270">
            <v>3.8E-3</v>
          </cell>
          <cell r="MW270">
            <v>5.7166666666666659E-3</v>
          </cell>
          <cell r="MX270">
            <v>3.5000000000000001E-3</v>
          </cell>
          <cell r="MY270">
            <v>3.1666666666666665E-4</v>
          </cell>
          <cell r="MZ270">
            <v>0</v>
          </cell>
          <cell r="NA270">
            <v>0</v>
          </cell>
          <cell r="NB270">
            <v>6.333333333333333E-4</v>
          </cell>
          <cell r="NE270">
            <v>3.1666666666666665E-4</v>
          </cell>
          <cell r="NF270">
            <v>1.5833333333333333E-3</v>
          </cell>
          <cell r="NG270">
            <v>9.233333333333333E-3</v>
          </cell>
          <cell r="NH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A271">
            <v>43810.708333333336</v>
          </cell>
          <cell r="KA271">
            <v>0</v>
          </cell>
          <cell r="KB271">
            <v>0</v>
          </cell>
          <cell r="KC271">
            <v>0</v>
          </cell>
          <cell r="KD271">
            <v>1.9E-3</v>
          </cell>
          <cell r="KE271">
            <v>9.5E-4</v>
          </cell>
          <cell r="KF271">
            <v>0</v>
          </cell>
          <cell r="KG271">
            <v>9.5E-4</v>
          </cell>
          <cell r="KH271">
            <v>4.7499999999999999E-3</v>
          </cell>
          <cell r="KI271">
            <v>1.9E-3</v>
          </cell>
          <cell r="KJ271">
            <v>9.5E-4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2.15E-3</v>
          </cell>
          <cell r="KQ271">
            <v>3.5500000000000002E-3</v>
          </cell>
          <cell r="KR271">
            <v>1.65E-3</v>
          </cell>
          <cell r="KT271">
            <v>0</v>
          </cell>
          <cell r="KU271">
            <v>0</v>
          </cell>
          <cell r="KV271">
            <v>1.2666666666666666E-3</v>
          </cell>
          <cell r="KW271">
            <v>6.333333333333333E-4</v>
          </cell>
          <cell r="KX271">
            <v>2.5333333333333332E-3</v>
          </cell>
          <cell r="KY271">
            <v>2.5333333333333332E-3</v>
          </cell>
          <cell r="KZ271">
            <v>6.333333333333333E-4</v>
          </cell>
          <cell r="LA271">
            <v>0</v>
          </cell>
          <cell r="LB271">
            <v>0</v>
          </cell>
          <cell r="LC271">
            <v>0</v>
          </cell>
          <cell r="LD271">
            <v>2.6999999999999997E-3</v>
          </cell>
          <cell r="LE271">
            <v>2.2000000000000001E-3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ME271">
            <v>9.5E-4</v>
          </cell>
          <cell r="MF271">
            <v>1.9E-3</v>
          </cell>
          <cell r="MG271">
            <v>0</v>
          </cell>
          <cell r="MW271">
            <v>4.783333333333333E-3</v>
          </cell>
          <cell r="MX271">
            <v>2.2166666666666667E-3</v>
          </cell>
          <cell r="MY271">
            <v>3.1666666666666665E-4</v>
          </cell>
          <cell r="MZ271">
            <v>0</v>
          </cell>
          <cell r="NA271">
            <v>0</v>
          </cell>
          <cell r="NB271">
            <v>6.333333333333333E-4</v>
          </cell>
          <cell r="NE271">
            <v>3.1666666666666665E-4</v>
          </cell>
          <cell r="NF271">
            <v>3.1666666666666665E-4</v>
          </cell>
          <cell r="NG271">
            <v>5.7333333333333333E-3</v>
          </cell>
          <cell r="NH271">
            <v>3.1666666666666665E-4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A272">
            <v>43810.75</v>
          </cell>
          <cell r="KA272">
            <v>1E-3</v>
          </cell>
          <cell r="KB272">
            <v>1E-3</v>
          </cell>
          <cell r="KC272">
            <v>0</v>
          </cell>
          <cell r="KD272">
            <v>2E-3</v>
          </cell>
          <cell r="KE272">
            <v>4.0000000000000001E-3</v>
          </cell>
          <cell r="KF272">
            <v>1E-3</v>
          </cell>
          <cell r="KG272">
            <v>0</v>
          </cell>
          <cell r="KH272">
            <v>0</v>
          </cell>
          <cell r="KI272">
            <v>2E-3</v>
          </cell>
          <cell r="KJ272">
            <v>1E-3</v>
          </cell>
          <cell r="KK272">
            <v>0</v>
          </cell>
          <cell r="KL272">
            <v>1E-3</v>
          </cell>
          <cell r="KM272">
            <v>0</v>
          </cell>
          <cell r="KN272">
            <v>2E-3</v>
          </cell>
          <cell r="KO272">
            <v>0</v>
          </cell>
          <cell r="KP272">
            <v>1.4499999999999999E-3</v>
          </cell>
          <cell r="KQ272">
            <v>2.65E-3</v>
          </cell>
          <cell r="KR272">
            <v>9.5E-4</v>
          </cell>
          <cell r="KT272">
            <v>6.6666666666666664E-4</v>
          </cell>
          <cell r="KU272">
            <v>6.6666666666666664E-4</v>
          </cell>
          <cell r="KV272">
            <v>3.3333333333333335E-3</v>
          </cell>
          <cell r="KW272">
            <v>1.3333333333333333E-3</v>
          </cell>
          <cell r="KX272">
            <v>0</v>
          </cell>
          <cell r="KY272">
            <v>1.3333333333333333E-3</v>
          </cell>
          <cell r="KZ272">
            <v>6.6666666666666664E-4</v>
          </cell>
          <cell r="LA272">
            <v>6.6666666666666664E-4</v>
          </cell>
          <cell r="LB272">
            <v>6.6666666666666664E-4</v>
          </cell>
          <cell r="LC272">
            <v>6.6666666666666664E-4</v>
          </cell>
          <cell r="LD272">
            <v>2.0999999999999999E-3</v>
          </cell>
          <cell r="LE272">
            <v>1.2666666666666666E-3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2E-3</v>
          </cell>
          <cell r="LL272">
            <v>0</v>
          </cell>
          <cell r="ME272">
            <v>5.0000000000000001E-3</v>
          </cell>
          <cell r="MF272">
            <v>2E-3</v>
          </cell>
          <cell r="MG272">
            <v>1E-3</v>
          </cell>
          <cell r="MW272">
            <v>2.6666666666666666E-3</v>
          </cell>
          <cell r="MX272">
            <v>2E-3</v>
          </cell>
          <cell r="MY272">
            <v>2E-3</v>
          </cell>
          <cell r="MZ272">
            <v>0</v>
          </cell>
          <cell r="NA272">
            <v>0</v>
          </cell>
          <cell r="NB272">
            <v>1E-3</v>
          </cell>
          <cell r="NE272">
            <v>6.6666666666666664E-4</v>
          </cell>
          <cell r="NF272">
            <v>6.6666666666666664E-4</v>
          </cell>
          <cell r="NG272">
            <v>9.3500000000000007E-3</v>
          </cell>
          <cell r="NH272">
            <v>3.3333333333333332E-4</v>
          </cell>
          <cell r="NX272">
            <v>0</v>
          </cell>
          <cell r="NY272">
            <v>0</v>
          </cell>
          <cell r="NZ272">
            <v>6.6666666666666664E-4</v>
          </cell>
          <cell r="OA272">
            <v>6.6666666666666664E-4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A273">
            <v>43810.791666666664</v>
          </cell>
          <cell r="KA273">
            <v>0</v>
          </cell>
          <cell r="KB273">
            <v>1E-3</v>
          </cell>
          <cell r="KC273">
            <v>0</v>
          </cell>
          <cell r="KD273">
            <v>4.0000000000000001E-3</v>
          </cell>
          <cell r="KE273">
            <v>1.005E-2</v>
          </cell>
          <cell r="KF273">
            <v>5.0000000000000001E-3</v>
          </cell>
          <cell r="KG273">
            <v>2E-3</v>
          </cell>
          <cell r="KH273">
            <v>4.0000000000000001E-3</v>
          </cell>
          <cell r="KI273">
            <v>6.0000000000000001E-3</v>
          </cell>
          <cell r="KJ273">
            <v>0</v>
          </cell>
          <cell r="KK273">
            <v>2E-3</v>
          </cell>
          <cell r="KL273">
            <v>0</v>
          </cell>
          <cell r="KM273">
            <v>1E-3</v>
          </cell>
          <cell r="KN273">
            <v>2E-3</v>
          </cell>
          <cell r="KO273">
            <v>1E-3</v>
          </cell>
          <cell r="KP273">
            <v>2.2000000000000001E-3</v>
          </cell>
          <cell r="KQ273">
            <v>4.0000000000000001E-3</v>
          </cell>
          <cell r="KR273">
            <v>1.9499999999999999E-3</v>
          </cell>
          <cell r="KT273">
            <v>6.6666666666666664E-4</v>
          </cell>
          <cell r="KU273">
            <v>0</v>
          </cell>
          <cell r="KV273">
            <v>4.0000000000000001E-3</v>
          </cell>
          <cell r="KW273">
            <v>8.6999999999999994E-3</v>
          </cell>
          <cell r="KX273">
            <v>2.6666666666666666E-3</v>
          </cell>
          <cell r="KY273">
            <v>5.3333333333333332E-3</v>
          </cell>
          <cell r="KZ273">
            <v>0</v>
          </cell>
          <cell r="LA273">
            <v>1.3333333333333333E-3</v>
          </cell>
          <cell r="LB273">
            <v>1.3333333333333333E-3</v>
          </cell>
          <cell r="LC273">
            <v>1.3333333333333333E-3</v>
          </cell>
          <cell r="LD273">
            <v>2.3E-3</v>
          </cell>
          <cell r="LE273">
            <v>3.133333333333333E-3</v>
          </cell>
          <cell r="LG273">
            <v>0</v>
          </cell>
          <cell r="LH273">
            <v>0</v>
          </cell>
          <cell r="LI273">
            <v>0</v>
          </cell>
          <cell r="LJ273">
            <v>1E-3</v>
          </cell>
          <cell r="LK273">
            <v>2E-3</v>
          </cell>
          <cell r="LL273">
            <v>1E-3</v>
          </cell>
          <cell r="ME273">
            <v>4.0000000000000001E-3</v>
          </cell>
          <cell r="MF273">
            <v>6.0000000000000001E-3</v>
          </cell>
          <cell r="MG273">
            <v>0</v>
          </cell>
          <cell r="MW273">
            <v>5.0000000000000001E-3</v>
          </cell>
          <cell r="MX273">
            <v>1E-3</v>
          </cell>
          <cell r="MY273">
            <v>2E-3</v>
          </cell>
          <cell r="MZ273">
            <v>0</v>
          </cell>
          <cell r="NA273">
            <v>0</v>
          </cell>
          <cell r="NB273">
            <v>1E-3</v>
          </cell>
          <cell r="NE273">
            <v>6.6666666666666664E-4</v>
          </cell>
          <cell r="NF273">
            <v>3.3333333333333332E-4</v>
          </cell>
          <cell r="NG273">
            <v>1.1049999999999999E-2</v>
          </cell>
          <cell r="NH273">
            <v>0</v>
          </cell>
          <cell r="NX273">
            <v>0</v>
          </cell>
          <cell r="NY273">
            <v>0</v>
          </cell>
          <cell r="NZ273">
            <v>1.3333333333333333E-3</v>
          </cell>
          <cell r="OA273">
            <v>1.3333333333333333E-3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A274">
            <v>43810.833333333336</v>
          </cell>
          <cell r="KA274">
            <v>0</v>
          </cell>
          <cell r="KB274">
            <v>0</v>
          </cell>
          <cell r="KC274">
            <v>0</v>
          </cell>
          <cell r="KD274">
            <v>1E-3</v>
          </cell>
          <cell r="KE274">
            <v>3.0000000000000001E-3</v>
          </cell>
          <cell r="KF274">
            <v>1E-3</v>
          </cell>
          <cell r="KG274">
            <v>3.0000000000000001E-3</v>
          </cell>
          <cell r="KH274">
            <v>1E-3</v>
          </cell>
          <cell r="KI274">
            <v>1E-3</v>
          </cell>
          <cell r="KJ274">
            <v>0</v>
          </cell>
          <cell r="KK274">
            <v>1E-3</v>
          </cell>
          <cell r="KL274">
            <v>1E-3</v>
          </cell>
          <cell r="KM274">
            <v>1E-3</v>
          </cell>
          <cell r="KN274">
            <v>0</v>
          </cell>
          <cell r="KO274">
            <v>0</v>
          </cell>
          <cell r="KP274">
            <v>2.2499999999999998E-3</v>
          </cell>
          <cell r="KQ274">
            <v>4.4999999999999997E-3</v>
          </cell>
          <cell r="KR274">
            <v>1.75E-3</v>
          </cell>
          <cell r="KT274">
            <v>0</v>
          </cell>
          <cell r="KU274">
            <v>0</v>
          </cell>
          <cell r="KV274">
            <v>2E-3</v>
          </cell>
          <cell r="KW274">
            <v>1.3333333333333333E-3</v>
          </cell>
          <cell r="KX274">
            <v>2E-3</v>
          </cell>
          <cell r="KY274">
            <v>1.3333333333333333E-3</v>
          </cell>
          <cell r="KZ274">
            <v>0</v>
          </cell>
          <cell r="LA274">
            <v>1.3333333333333333E-3</v>
          </cell>
          <cell r="LB274">
            <v>6.6666666666666664E-4</v>
          </cell>
          <cell r="LC274">
            <v>0</v>
          </cell>
          <cell r="LD274">
            <v>2.6666666666666666E-3</v>
          </cell>
          <cell r="LE274">
            <v>2.9999999999999996E-3</v>
          </cell>
          <cell r="LG274">
            <v>0</v>
          </cell>
          <cell r="LH274">
            <v>0</v>
          </cell>
          <cell r="LI274">
            <v>0</v>
          </cell>
          <cell r="LJ274">
            <v>1E-3</v>
          </cell>
          <cell r="LK274">
            <v>0</v>
          </cell>
          <cell r="LL274">
            <v>0</v>
          </cell>
          <cell r="ME274">
            <v>3.0000000000000001E-3</v>
          </cell>
          <cell r="MF274">
            <v>3.0000000000000001E-3</v>
          </cell>
          <cell r="MG274">
            <v>4.0000000000000001E-3</v>
          </cell>
          <cell r="MW274">
            <v>5.0000000000000001E-3</v>
          </cell>
          <cell r="MX274">
            <v>3.3333333333333335E-3</v>
          </cell>
          <cell r="MY274">
            <v>6.6666666666666664E-4</v>
          </cell>
          <cell r="MZ274">
            <v>0</v>
          </cell>
          <cell r="NA274">
            <v>0</v>
          </cell>
          <cell r="NB274">
            <v>3.3333333333333332E-4</v>
          </cell>
          <cell r="NE274">
            <v>6.6666666666666664E-4</v>
          </cell>
          <cell r="NF274">
            <v>2E-3</v>
          </cell>
          <cell r="NG274">
            <v>8.0000000000000002E-3</v>
          </cell>
          <cell r="NH274">
            <v>6.6666666666666664E-4</v>
          </cell>
          <cell r="NX274">
            <v>0</v>
          </cell>
          <cell r="NY274">
            <v>0</v>
          </cell>
          <cell r="NZ274">
            <v>6.6666666666666664E-4</v>
          </cell>
          <cell r="OA274">
            <v>0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A275">
            <v>43810.875</v>
          </cell>
          <cell r="KA275">
            <v>0</v>
          </cell>
          <cell r="KB275">
            <v>0</v>
          </cell>
          <cell r="KC275">
            <v>0</v>
          </cell>
          <cell r="KD275">
            <v>1E-3</v>
          </cell>
          <cell r="KE275">
            <v>2E-3</v>
          </cell>
          <cell r="KF275">
            <v>0</v>
          </cell>
          <cell r="KG275">
            <v>0</v>
          </cell>
          <cell r="KH275">
            <v>6.0000000000000001E-3</v>
          </cell>
          <cell r="KI275">
            <v>4.0000000000000001E-3</v>
          </cell>
          <cell r="KJ275">
            <v>1E-3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1E-3</v>
          </cell>
          <cell r="KP275">
            <v>2E-3</v>
          </cell>
          <cell r="KQ275">
            <v>4.7499999999999999E-3</v>
          </cell>
          <cell r="KR275">
            <v>1.75E-3</v>
          </cell>
          <cell r="KT275">
            <v>0</v>
          </cell>
          <cell r="KU275">
            <v>0</v>
          </cell>
          <cell r="KV275">
            <v>1.3333333333333333E-3</v>
          </cell>
          <cell r="KW275">
            <v>6.6666666666666664E-4</v>
          </cell>
          <cell r="KX275">
            <v>6.6666666666666664E-4</v>
          </cell>
          <cell r="KY275">
            <v>6.000000000000001E-3</v>
          </cell>
          <cell r="KZ275">
            <v>6.6666666666666664E-4</v>
          </cell>
          <cell r="LA275">
            <v>0</v>
          </cell>
          <cell r="LB275">
            <v>0</v>
          </cell>
          <cell r="LC275">
            <v>6.6666666666666664E-4</v>
          </cell>
          <cell r="LD275">
            <v>2.6666666666666666E-3</v>
          </cell>
          <cell r="LE275">
            <v>2.9999999999999996E-3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1E-3</v>
          </cell>
          <cell r="ME275">
            <v>3.0000000000000001E-3</v>
          </cell>
          <cell r="MF275">
            <v>6.0000000000000001E-3</v>
          </cell>
          <cell r="MG275">
            <v>3.0000000000000001E-3</v>
          </cell>
          <cell r="MW275">
            <v>6.000000000000001E-3</v>
          </cell>
          <cell r="MX275">
            <v>2.6666666666666666E-3</v>
          </cell>
          <cell r="MY275">
            <v>6.6666666666666664E-4</v>
          </cell>
          <cell r="MZ275">
            <v>0</v>
          </cell>
          <cell r="NA275">
            <v>0</v>
          </cell>
          <cell r="NB275">
            <v>3.3333333333333332E-4</v>
          </cell>
          <cell r="NE275">
            <v>3.3333333333333332E-4</v>
          </cell>
          <cell r="NF275">
            <v>1.6666666666666668E-3</v>
          </cell>
          <cell r="NG275">
            <v>8.3333333333333332E-3</v>
          </cell>
          <cell r="NH275">
            <v>6.6666666666666664E-4</v>
          </cell>
          <cell r="NX275">
            <v>0</v>
          </cell>
          <cell r="NY275">
            <v>0</v>
          </cell>
          <cell r="NZ275">
            <v>0</v>
          </cell>
          <cell r="OA275">
            <v>6.6666666666666664E-4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A276">
            <v>43810.916666666664</v>
          </cell>
          <cell r="KA276">
            <v>0</v>
          </cell>
          <cell r="KB276">
            <v>0</v>
          </cell>
          <cell r="KC276">
            <v>0</v>
          </cell>
          <cell r="KD276">
            <v>4.0000000000000001E-3</v>
          </cell>
          <cell r="KE276">
            <v>3.0000000000000001E-3</v>
          </cell>
          <cell r="KF276">
            <v>1E-3</v>
          </cell>
          <cell r="KG276">
            <v>4.0000000000000001E-3</v>
          </cell>
          <cell r="KH276">
            <v>1E-3</v>
          </cell>
          <cell r="KI276">
            <v>5.0000000000000001E-3</v>
          </cell>
          <cell r="KJ276">
            <v>2E-3</v>
          </cell>
          <cell r="KK276">
            <v>1E-3</v>
          </cell>
          <cell r="KL276">
            <v>0</v>
          </cell>
          <cell r="KM276">
            <v>0</v>
          </cell>
          <cell r="KN276">
            <v>0</v>
          </cell>
          <cell r="KO276">
            <v>2E-3</v>
          </cell>
          <cell r="KP276">
            <v>2.5000000000000001E-3</v>
          </cell>
          <cell r="KQ276">
            <v>4.4999999999999997E-3</v>
          </cell>
          <cell r="KR276">
            <v>1.75E-3</v>
          </cell>
          <cell r="KT276">
            <v>0</v>
          </cell>
          <cell r="KU276">
            <v>0</v>
          </cell>
          <cell r="KV276">
            <v>4.0000000000000001E-3</v>
          </cell>
          <cell r="KW276">
            <v>1.3333333333333333E-3</v>
          </cell>
          <cell r="KX276">
            <v>2.6666666666666666E-3</v>
          </cell>
          <cell r="KY276">
            <v>4.0000000000000001E-3</v>
          </cell>
          <cell r="KZ276">
            <v>2E-3</v>
          </cell>
          <cell r="LA276">
            <v>0</v>
          </cell>
          <cell r="LB276">
            <v>0</v>
          </cell>
          <cell r="LC276">
            <v>1.3333333333333333E-3</v>
          </cell>
          <cell r="LD276">
            <v>2.8333333333333335E-3</v>
          </cell>
          <cell r="LE276">
            <v>2.9999999999999996E-3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2E-3</v>
          </cell>
          <cell r="ME276">
            <v>5.0000000000000001E-3</v>
          </cell>
          <cell r="MF276">
            <v>4.0000000000000001E-3</v>
          </cell>
          <cell r="MG276">
            <v>1E-3</v>
          </cell>
          <cell r="MW276">
            <v>4.0000000000000001E-3</v>
          </cell>
          <cell r="MX276">
            <v>6.6666666666666664E-4</v>
          </cell>
          <cell r="MY276">
            <v>1E-3</v>
          </cell>
          <cell r="MZ276">
            <v>0</v>
          </cell>
          <cell r="NA276">
            <v>0</v>
          </cell>
          <cell r="NB276">
            <v>1.6666666666666668E-3</v>
          </cell>
          <cell r="NE276">
            <v>1E-3</v>
          </cell>
          <cell r="NF276">
            <v>6.6666666666666664E-4</v>
          </cell>
          <cell r="NG276">
            <v>1.4666666666666668E-2</v>
          </cell>
          <cell r="NH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1.3333333333333333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A277">
            <v>43810.958333333336</v>
          </cell>
          <cell r="KA277">
            <v>0</v>
          </cell>
          <cell r="KB277">
            <v>0</v>
          </cell>
          <cell r="KC277">
            <v>0</v>
          </cell>
          <cell r="KD277">
            <v>1E-3</v>
          </cell>
          <cell r="KE277">
            <v>3.0000000000000001E-3</v>
          </cell>
          <cell r="KF277">
            <v>3.0000000000000001E-3</v>
          </cell>
          <cell r="KG277">
            <v>5.0000000000000001E-3</v>
          </cell>
          <cell r="KH277">
            <v>1E-3</v>
          </cell>
          <cell r="KI277">
            <v>4.0000000000000001E-3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1.75E-3</v>
          </cell>
          <cell r="KQ277">
            <v>2.7499999999999998E-3</v>
          </cell>
          <cell r="KR277">
            <v>1.25E-3</v>
          </cell>
          <cell r="KT277">
            <v>0</v>
          </cell>
          <cell r="KU277">
            <v>0</v>
          </cell>
          <cell r="KV277">
            <v>2E-3</v>
          </cell>
          <cell r="KW277">
            <v>2.6666666666666666E-3</v>
          </cell>
          <cell r="KX277">
            <v>4.0000000000000001E-3</v>
          </cell>
          <cell r="KY277">
            <v>2.6666666666666666E-3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2.3333333333333335E-3</v>
          </cell>
          <cell r="LE277">
            <v>1.5000000000000002E-3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ME277">
            <v>4.0000000000000001E-3</v>
          </cell>
          <cell r="MF277">
            <v>8.0000000000000002E-3</v>
          </cell>
          <cell r="MG277">
            <v>3.0000000000000001E-3</v>
          </cell>
          <cell r="MW277">
            <v>7.0000000000000001E-3</v>
          </cell>
          <cell r="MX277">
            <v>3.6666666666666666E-3</v>
          </cell>
          <cell r="MY277">
            <v>1.3333333333333333E-3</v>
          </cell>
          <cell r="MZ277">
            <v>0</v>
          </cell>
          <cell r="NA277">
            <v>0</v>
          </cell>
          <cell r="NB277">
            <v>1.3333333333333333E-3</v>
          </cell>
          <cell r="NE277">
            <v>0</v>
          </cell>
          <cell r="NF277">
            <v>6.6666666666666664E-4</v>
          </cell>
          <cell r="NG277">
            <v>1.6666666666666666E-2</v>
          </cell>
          <cell r="NH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A278">
            <v>43811</v>
          </cell>
          <cell r="KA278">
            <v>0</v>
          </cell>
          <cell r="KB278">
            <v>0</v>
          </cell>
          <cell r="KC278">
            <v>0</v>
          </cell>
          <cell r="KD278">
            <v>2E-3</v>
          </cell>
          <cell r="KE278">
            <v>4.0000000000000001E-3</v>
          </cell>
          <cell r="KF278">
            <v>3.0000000000000001E-3</v>
          </cell>
          <cell r="KG278">
            <v>1E-3</v>
          </cell>
          <cell r="KH278">
            <v>3.0000000000000001E-3</v>
          </cell>
          <cell r="KI278">
            <v>2E-3</v>
          </cell>
          <cell r="KJ278">
            <v>1E-3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2E-3</v>
          </cell>
          <cell r="KQ278">
            <v>3.0000000000000001E-3</v>
          </cell>
          <cell r="KR278">
            <v>1.75E-3</v>
          </cell>
          <cell r="KT278">
            <v>0</v>
          </cell>
          <cell r="KU278">
            <v>0</v>
          </cell>
          <cell r="KV278">
            <v>3.3333333333333335E-3</v>
          </cell>
          <cell r="KW278">
            <v>2.6666666666666666E-3</v>
          </cell>
          <cell r="KX278">
            <v>2E-3</v>
          </cell>
          <cell r="KY278">
            <v>2E-3</v>
          </cell>
          <cell r="KZ278">
            <v>6.6666666666666664E-4</v>
          </cell>
          <cell r="LA278">
            <v>0</v>
          </cell>
          <cell r="LB278">
            <v>0</v>
          </cell>
          <cell r="LC278">
            <v>0</v>
          </cell>
          <cell r="LD278">
            <v>2.6666666666666666E-3</v>
          </cell>
          <cell r="LE278">
            <v>1.8333333333333333E-3</v>
          </cell>
          <cell r="LG278">
            <v>0</v>
          </cell>
          <cell r="LH278">
            <v>1E-3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ME278">
            <v>4.0000000000000001E-3</v>
          </cell>
          <cell r="MF278">
            <v>8.0000000000000002E-3</v>
          </cell>
          <cell r="MG278">
            <v>4.0000000000000001E-3</v>
          </cell>
          <cell r="MW278">
            <v>4.0000000000000001E-3</v>
          </cell>
          <cell r="MX278">
            <v>2E-3</v>
          </cell>
          <cell r="MY278">
            <v>1.6666666666666668E-3</v>
          </cell>
          <cell r="MZ278">
            <v>3.3333333333333332E-4</v>
          </cell>
          <cell r="NA278">
            <v>0</v>
          </cell>
          <cell r="NB278">
            <v>1.3333333333333333E-3</v>
          </cell>
          <cell r="NE278">
            <v>3.3333333333333332E-4</v>
          </cell>
          <cell r="NF278">
            <v>6.6666666666666664E-4</v>
          </cell>
          <cell r="NG278">
            <v>9.6666666666666654E-3</v>
          </cell>
          <cell r="NH278">
            <v>0</v>
          </cell>
          <cell r="NX278">
            <v>0</v>
          </cell>
          <cell r="NY278">
            <v>6.6666666666666664E-4</v>
          </cell>
          <cell r="NZ278">
            <v>0</v>
          </cell>
          <cell r="OA278">
            <v>0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A279">
            <v>43811.041666666664</v>
          </cell>
          <cell r="KA279">
            <v>0</v>
          </cell>
          <cell r="KB279">
            <v>0</v>
          </cell>
          <cell r="KC279">
            <v>0</v>
          </cell>
          <cell r="KD279">
            <v>3.0000000000000001E-3</v>
          </cell>
          <cell r="KE279">
            <v>4.0000000000000001E-3</v>
          </cell>
          <cell r="KF279">
            <v>0</v>
          </cell>
          <cell r="KG279">
            <v>2E-3</v>
          </cell>
          <cell r="KH279">
            <v>4.0000000000000001E-3</v>
          </cell>
          <cell r="KI279">
            <v>2E-3</v>
          </cell>
          <cell r="KJ279">
            <v>0</v>
          </cell>
          <cell r="KK279">
            <v>1E-3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2.5000000000000001E-3</v>
          </cell>
          <cell r="KQ279">
            <v>3.5000000000000001E-3</v>
          </cell>
          <cell r="KR279">
            <v>1.75E-3</v>
          </cell>
          <cell r="KT279">
            <v>0</v>
          </cell>
          <cell r="KU279">
            <v>0</v>
          </cell>
          <cell r="KV279">
            <v>2.6666666666666666E-3</v>
          </cell>
          <cell r="KW279">
            <v>2E-3</v>
          </cell>
          <cell r="KX279">
            <v>2E-3</v>
          </cell>
          <cell r="KY279">
            <v>3.3333333333333335E-3</v>
          </cell>
          <cell r="KZ279">
            <v>6.6666666666666664E-4</v>
          </cell>
          <cell r="LA279">
            <v>0</v>
          </cell>
          <cell r="LB279">
            <v>0</v>
          </cell>
          <cell r="LC279">
            <v>0</v>
          </cell>
          <cell r="LD279">
            <v>3.0000000000000005E-3</v>
          </cell>
          <cell r="LE279">
            <v>2.166666666666667E-3</v>
          </cell>
          <cell r="LG279">
            <v>0</v>
          </cell>
          <cell r="LH279">
            <v>0</v>
          </cell>
          <cell r="LI279">
            <v>1E-3</v>
          </cell>
          <cell r="LJ279">
            <v>0</v>
          </cell>
          <cell r="LK279">
            <v>0</v>
          </cell>
          <cell r="LL279">
            <v>0</v>
          </cell>
          <cell r="ME279">
            <v>4.0000000000000001E-3</v>
          </cell>
          <cell r="MF279">
            <v>7.0000000000000001E-3</v>
          </cell>
          <cell r="MG279">
            <v>3.0000000000000001E-3</v>
          </cell>
          <cell r="MW279">
            <v>4.6666666666666671E-3</v>
          </cell>
          <cell r="MX279">
            <v>2E-3</v>
          </cell>
          <cell r="MY279">
            <v>1E-3</v>
          </cell>
          <cell r="MZ279">
            <v>3.3333333333333332E-4</v>
          </cell>
          <cell r="NA279">
            <v>0</v>
          </cell>
          <cell r="NB279">
            <v>6.6666666666666664E-4</v>
          </cell>
          <cell r="NE279">
            <v>3.3333333333333332E-4</v>
          </cell>
          <cell r="NF279">
            <v>1E-3</v>
          </cell>
          <cell r="NG279">
            <v>1.1000000000000001E-2</v>
          </cell>
          <cell r="NH279">
            <v>0</v>
          </cell>
          <cell r="NX279">
            <v>0</v>
          </cell>
          <cell r="NY279">
            <v>6.6666666666666664E-4</v>
          </cell>
          <cell r="NZ279">
            <v>0</v>
          </cell>
          <cell r="OA279">
            <v>0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A280">
            <v>43811.083333333336</v>
          </cell>
          <cell r="KA280">
            <v>0</v>
          </cell>
          <cell r="KB280">
            <v>0</v>
          </cell>
          <cell r="KC280">
            <v>0</v>
          </cell>
          <cell r="KD280">
            <v>2E-3</v>
          </cell>
          <cell r="KE280">
            <v>0</v>
          </cell>
          <cell r="KF280">
            <v>0</v>
          </cell>
          <cell r="KG280">
            <v>0</v>
          </cell>
          <cell r="KH280">
            <v>9.0000000000000011E-3</v>
          </cell>
          <cell r="KI280">
            <v>4.0000000000000001E-3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2E-3</v>
          </cell>
          <cell r="KQ280">
            <v>2.7499999999999998E-3</v>
          </cell>
          <cell r="KR280">
            <v>1.5E-3</v>
          </cell>
          <cell r="KT280">
            <v>0</v>
          </cell>
          <cell r="KU280">
            <v>0</v>
          </cell>
          <cell r="KV280">
            <v>1.3333333333333333E-3</v>
          </cell>
          <cell r="KW280">
            <v>0</v>
          </cell>
          <cell r="KX280">
            <v>3.3333333333333335E-3</v>
          </cell>
          <cell r="KY280">
            <v>5.3333333333333332E-3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2.3333333333333335E-3</v>
          </cell>
          <cell r="LE280">
            <v>1.8333333333333333E-3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ME280">
            <v>4.0000000000000001E-3</v>
          </cell>
          <cell r="MF280">
            <v>6.0000000000000001E-3</v>
          </cell>
          <cell r="MG280">
            <v>1E-3</v>
          </cell>
          <cell r="MW280">
            <v>8.6666666666666663E-3</v>
          </cell>
          <cell r="MX280">
            <v>4.6666666666666662E-3</v>
          </cell>
          <cell r="MY280">
            <v>2E-3</v>
          </cell>
          <cell r="MZ280">
            <v>0</v>
          </cell>
          <cell r="NA280">
            <v>0</v>
          </cell>
          <cell r="NB280">
            <v>3.3333333333333332E-4</v>
          </cell>
          <cell r="NE280">
            <v>0</v>
          </cell>
          <cell r="NF280">
            <v>0</v>
          </cell>
          <cell r="NG280">
            <v>1.2333333333333335E-2</v>
          </cell>
          <cell r="NH280">
            <v>3.3333333333333332E-4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A281">
            <v>43811.125</v>
          </cell>
          <cell r="KA281">
            <v>0</v>
          </cell>
          <cell r="KB281">
            <v>0</v>
          </cell>
          <cell r="KC281">
            <v>0</v>
          </cell>
          <cell r="KD281">
            <v>6.0000000000000001E-3</v>
          </cell>
          <cell r="KE281">
            <v>4.0000000000000001E-3</v>
          </cell>
          <cell r="KF281">
            <v>4.0000000000000001E-3</v>
          </cell>
          <cell r="KG281">
            <v>3.0000000000000001E-3</v>
          </cell>
          <cell r="KH281">
            <v>2E-3</v>
          </cell>
          <cell r="KI281">
            <v>3.0000000000000001E-3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3.2499999999999999E-3</v>
          </cell>
          <cell r="KQ281">
            <v>3.0000000000000001E-3</v>
          </cell>
          <cell r="KR281">
            <v>1.75E-3</v>
          </cell>
          <cell r="KT281">
            <v>0</v>
          </cell>
          <cell r="KU281">
            <v>0</v>
          </cell>
          <cell r="KV281">
            <v>4.0000000000000001E-3</v>
          </cell>
          <cell r="KW281">
            <v>5.3333333333333332E-3</v>
          </cell>
          <cell r="KX281">
            <v>2.6666666666666666E-3</v>
          </cell>
          <cell r="KY281">
            <v>2.6666666666666666E-3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2.8333333333333335E-3</v>
          </cell>
          <cell r="LE281">
            <v>2.5000000000000001E-3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E281">
            <v>3.0000000000000001E-3</v>
          </cell>
          <cell r="MF281">
            <v>5.0000000000000001E-3</v>
          </cell>
          <cell r="MG281">
            <v>0</v>
          </cell>
          <cell r="MW281">
            <v>5.6666666666666671E-3</v>
          </cell>
          <cell r="MX281">
            <v>3.0000000000000005E-3</v>
          </cell>
          <cell r="MY281">
            <v>1E-3</v>
          </cell>
          <cell r="MZ281">
            <v>0</v>
          </cell>
          <cell r="NA281">
            <v>0</v>
          </cell>
          <cell r="NB281">
            <v>2.3333333333333335E-3</v>
          </cell>
          <cell r="NE281">
            <v>0</v>
          </cell>
          <cell r="NF281">
            <v>1.6666666666666668E-3</v>
          </cell>
          <cell r="NG281">
            <v>1.0666666666666666E-2</v>
          </cell>
          <cell r="NH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A282">
            <v>43811.166666666664</v>
          </cell>
          <cell r="KA282">
            <v>0</v>
          </cell>
          <cell r="KB282">
            <v>0</v>
          </cell>
          <cell r="KC282">
            <v>0</v>
          </cell>
          <cell r="KD282">
            <v>3.0000000000000001E-3</v>
          </cell>
          <cell r="KE282">
            <v>6.0000000000000001E-3</v>
          </cell>
          <cell r="KF282">
            <v>2E-3</v>
          </cell>
          <cell r="KG282">
            <v>1E-3</v>
          </cell>
          <cell r="KH282">
            <v>1E-3</v>
          </cell>
          <cell r="KI282">
            <v>1E-3</v>
          </cell>
          <cell r="KJ282">
            <v>0</v>
          </cell>
          <cell r="KK282">
            <v>1E-3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3.5000000000000001E-3</v>
          </cell>
          <cell r="KQ282">
            <v>3.5000000000000001E-3</v>
          </cell>
          <cell r="KR282">
            <v>1.5E-3</v>
          </cell>
          <cell r="KT282">
            <v>0</v>
          </cell>
          <cell r="KU282">
            <v>0</v>
          </cell>
          <cell r="KV282">
            <v>4.0000000000000001E-3</v>
          </cell>
          <cell r="KW282">
            <v>3.3333333333333335E-3</v>
          </cell>
          <cell r="KX282">
            <v>6.6666666666666664E-4</v>
          </cell>
          <cell r="KY282">
            <v>1.3333333333333333E-3</v>
          </cell>
          <cell r="KZ282">
            <v>6.6666666666666664E-4</v>
          </cell>
          <cell r="LA282">
            <v>0</v>
          </cell>
          <cell r="LB282">
            <v>0</v>
          </cell>
          <cell r="LC282">
            <v>0</v>
          </cell>
          <cell r="LD282">
            <v>3.0000000000000005E-3</v>
          </cell>
          <cell r="LE282">
            <v>2.6666666666666666E-3</v>
          </cell>
          <cell r="LG282">
            <v>0</v>
          </cell>
          <cell r="LH282">
            <v>1E-3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ME282">
            <v>6.0000000000000001E-3</v>
          </cell>
          <cell r="MF282">
            <v>6.0000000000000001E-3</v>
          </cell>
          <cell r="MG282">
            <v>2E-3</v>
          </cell>
          <cell r="MW282">
            <v>2E-3</v>
          </cell>
          <cell r="MX282">
            <v>1E-3</v>
          </cell>
          <cell r="MY282">
            <v>3.3333333333333332E-4</v>
          </cell>
          <cell r="MZ282">
            <v>3.3333333333333332E-4</v>
          </cell>
          <cell r="NA282">
            <v>0</v>
          </cell>
          <cell r="NB282">
            <v>1.6666666666666668E-3</v>
          </cell>
          <cell r="NE282">
            <v>3.3333333333333332E-4</v>
          </cell>
          <cell r="NF282">
            <v>6.6666666666666664E-4</v>
          </cell>
          <cell r="NG282">
            <v>9.3333333333333324E-3</v>
          </cell>
          <cell r="NH282">
            <v>3.3333333333333332E-4</v>
          </cell>
          <cell r="NX282">
            <v>0</v>
          </cell>
          <cell r="NY282">
            <v>6.6666666666666664E-4</v>
          </cell>
          <cell r="NZ282">
            <v>0</v>
          </cell>
          <cell r="OA282">
            <v>0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A283">
            <v>43811.208333333336</v>
          </cell>
          <cell r="KA283">
            <v>0</v>
          </cell>
          <cell r="KB283">
            <v>0</v>
          </cell>
          <cell r="KC283">
            <v>0</v>
          </cell>
          <cell r="KD283">
            <v>3.0000000000000001E-3</v>
          </cell>
          <cell r="KE283">
            <v>2E-3</v>
          </cell>
          <cell r="KF283">
            <v>1E-3</v>
          </cell>
          <cell r="KG283">
            <v>1E-3</v>
          </cell>
          <cell r="KH283">
            <v>3.0000000000000001E-3</v>
          </cell>
          <cell r="KI283">
            <v>3.0000000000000001E-3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3.5000000000000001E-3</v>
          </cell>
          <cell r="KQ283">
            <v>3.0000000000000001E-3</v>
          </cell>
          <cell r="KR283">
            <v>1.75E-3</v>
          </cell>
          <cell r="KT283">
            <v>0</v>
          </cell>
          <cell r="KU283">
            <v>0</v>
          </cell>
          <cell r="KV283">
            <v>2.6666666666666666E-3</v>
          </cell>
          <cell r="KW283">
            <v>1.3333333333333333E-3</v>
          </cell>
          <cell r="KX283">
            <v>2E-3</v>
          </cell>
          <cell r="KY283">
            <v>2.6666666666666666E-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3.0000000000000005E-3</v>
          </cell>
          <cell r="LE283">
            <v>2.5000000000000001E-3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ME283">
            <v>4.0000000000000001E-3</v>
          </cell>
          <cell r="MF283">
            <v>8.0000000000000002E-3</v>
          </cell>
          <cell r="MG283">
            <v>0</v>
          </cell>
          <cell r="MW283">
            <v>4.6666666666666671E-3</v>
          </cell>
          <cell r="MX283">
            <v>2.3333333333333335E-3</v>
          </cell>
          <cell r="MY283">
            <v>1.3333333333333333E-3</v>
          </cell>
          <cell r="MZ283">
            <v>0</v>
          </cell>
          <cell r="NA283">
            <v>0</v>
          </cell>
          <cell r="NB283">
            <v>1E-3</v>
          </cell>
          <cell r="NE283">
            <v>0</v>
          </cell>
          <cell r="NF283">
            <v>1E-3</v>
          </cell>
          <cell r="NG283">
            <v>9.6666666666666654E-3</v>
          </cell>
          <cell r="NH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A284">
            <v>43811.25</v>
          </cell>
          <cell r="KA284">
            <v>0</v>
          </cell>
          <cell r="KB284">
            <v>0</v>
          </cell>
          <cell r="KC284">
            <v>0</v>
          </cell>
          <cell r="KD284">
            <v>2E-3</v>
          </cell>
          <cell r="KE284">
            <v>7.0000000000000001E-3</v>
          </cell>
          <cell r="KF284">
            <v>2E-3</v>
          </cell>
          <cell r="KG284">
            <v>4.0000000000000001E-3</v>
          </cell>
          <cell r="KH284">
            <v>5.0000000000000001E-3</v>
          </cell>
          <cell r="KI284">
            <v>4.0000000000000001E-3</v>
          </cell>
          <cell r="KJ284">
            <v>0</v>
          </cell>
          <cell r="KK284">
            <v>1E-3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3.5000000000000001E-3</v>
          </cell>
          <cell r="KQ284">
            <v>4.7499999999999999E-3</v>
          </cell>
          <cell r="KR284">
            <v>2.2499999999999998E-3</v>
          </cell>
          <cell r="KT284">
            <v>0</v>
          </cell>
          <cell r="KU284">
            <v>0</v>
          </cell>
          <cell r="KV284">
            <v>2.6666666666666666E-3</v>
          </cell>
          <cell r="KW284">
            <v>4.6666666666666671E-3</v>
          </cell>
          <cell r="KX284">
            <v>4.0000000000000001E-3</v>
          </cell>
          <cell r="KY284">
            <v>4.6666666666666671E-3</v>
          </cell>
          <cell r="KZ284">
            <v>0</v>
          </cell>
          <cell r="LA284">
            <v>6.6666666666666664E-4</v>
          </cell>
          <cell r="LB284">
            <v>0</v>
          </cell>
          <cell r="LC284">
            <v>0</v>
          </cell>
          <cell r="LD284">
            <v>3.3333333333333335E-3</v>
          </cell>
          <cell r="LE284">
            <v>3.6666666666666666E-3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ME284">
            <v>5.0000000000000001E-3</v>
          </cell>
          <cell r="MF284">
            <v>6.0000000000000001E-3</v>
          </cell>
          <cell r="MG284">
            <v>1E-3</v>
          </cell>
          <cell r="MW284">
            <v>7.6666666666666662E-3</v>
          </cell>
          <cell r="MX284">
            <v>3.3333333333333335E-3</v>
          </cell>
          <cell r="MY284">
            <v>1.3333333333333333E-3</v>
          </cell>
          <cell r="MZ284">
            <v>0</v>
          </cell>
          <cell r="NA284">
            <v>0</v>
          </cell>
          <cell r="NB284">
            <v>1.3333333333333333E-3</v>
          </cell>
          <cell r="NE284">
            <v>3.3333333333333332E-4</v>
          </cell>
          <cell r="NF284">
            <v>0</v>
          </cell>
          <cell r="NG284">
            <v>1.2666666666666666E-2</v>
          </cell>
          <cell r="NH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A285">
            <v>43811.291666666664</v>
          </cell>
          <cell r="KA285">
            <v>0</v>
          </cell>
          <cell r="KB285">
            <v>0</v>
          </cell>
          <cell r="KC285">
            <v>0</v>
          </cell>
          <cell r="KD285">
            <v>4.0000000000000001E-3</v>
          </cell>
          <cell r="KE285">
            <v>6.0000000000000001E-3</v>
          </cell>
          <cell r="KF285">
            <v>3.0000000000000001E-3</v>
          </cell>
          <cell r="KG285">
            <v>4.0000000000000001E-3</v>
          </cell>
          <cell r="KH285">
            <v>4.0000000000000001E-3</v>
          </cell>
          <cell r="KI285">
            <v>2E-3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3.0000000000000001E-3</v>
          </cell>
          <cell r="KQ285">
            <v>5.2499999999999995E-3</v>
          </cell>
          <cell r="KR285">
            <v>2E-3</v>
          </cell>
          <cell r="KT285">
            <v>0</v>
          </cell>
          <cell r="KU285">
            <v>0</v>
          </cell>
          <cell r="KV285">
            <v>5.3333333333333332E-3</v>
          </cell>
          <cell r="KW285">
            <v>3.3333333333333335E-3</v>
          </cell>
          <cell r="KX285">
            <v>4.6666666666666671E-3</v>
          </cell>
          <cell r="KY285">
            <v>2E-3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3.6666666666666666E-3</v>
          </cell>
          <cell r="LE285">
            <v>3.1666666666666666E-3</v>
          </cell>
          <cell r="LG285">
            <v>1E-3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ME285">
            <v>3.0000000000000001E-3</v>
          </cell>
          <cell r="MF285">
            <v>5.0000000000000001E-3</v>
          </cell>
          <cell r="MG285">
            <v>3.0000000000000001E-3</v>
          </cell>
          <cell r="MW285">
            <v>6.000000000000001E-3</v>
          </cell>
          <cell r="MX285">
            <v>2.6666666666666666E-3</v>
          </cell>
          <cell r="MY285">
            <v>6.6666666666666664E-4</v>
          </cell>
          <cell r="MZ285">
            <v>3.3333333333333332E-4</v>
          </cell>
          <cell r="NA285">
            <v>0</v>
          </cell>
          <cell r="NB285">
            <v>2E-3</v>
          </cell>
          <cell r="NE285">
            <v>0</v>
          </cell>
          <cell r="NF285">
            <v>3.3333333333333332E-4</v>
          </cell>
          <cell r="NG285">
            <v>1.0666666666666666E-2</v>
          </cell>
          <cell r="NH285">
            <v>3.3333333333333332E-4</v>
          </cell>
          <cell r="NX285">
            <v>6.6666666666666664E-4</v>
          </cell>
          <cell r="NY285">
            <v>0</v>
          </cell>
          <cell r="NZ285">
            <v>0</v>
          </cell>
          <cell r="OA285">
            <v>0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A286">
            <v>43811.333333333336</v>
          </cell>
          <cell r="KA286">
            <v>0</v>
          </cell>
          <cell r="KB286">
            <v>1E-3</v>
          </cell>
          <cell r="KC286">
            <v>0</v>
          </cell>
          <cell r="KD286">
            <v>0</v>
          </cell>
          <cell r="KE286">
            <v>3.0000000000000001E-3</v>
          </cell>
          <cell r="KF286">
            <v>0</v>
          </cell>
          <cell r="KG286">
            <v>1E-3</v>
          </cell>
          <cell r="KH286">
            <v>3.0000000000000001E-3</v>
          </cell>
          <cell r="KI286">
            <v>1E-3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2.2499999999999998E-3</v>
          </cell>
          <cell r="KQ286">
            <v>4.4999999999999997E-3</v>
          </cell>
          <cell r="KR286">
            <v>1.5E-3</v>
          </cell>
          <cell r="KT286">
            <v>0</v>
          </cell>
          <cell r="KU286">
            <v>6.6666666666666664E-4</v>
          </cell>
          <cell r="KV286">
            <v>1.3333333333333333E-3</v>
          </cell>
          <cell r="KW286">
            <v>6.6666666666666664E-4</v>
          </cell>
          <cell r="KX286">
            <v>1.3333333333333333E-3</v>
          </cell>
          <cell r="KY286">
            <v>2E-3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2.9999999999999996E-3</v>
          </cell>
          <cell r="LE286">
            <v>2.5000000000000001E-3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ME286">
            <v>0</v>
          </cell>
          <cell r="MF286">
            <v>4.0000000000000001E-3</v>
          </cell>
          <cell r="MG286">
            <v>1E-3</v>
          </cell>
          <cell r="MW286">
            <v>4.333333333333334E-3</v>
          </cell>
          <cell r="MX286">
            <v>2.6666666666666666E-3</v>
          </cell>
          <cell r="MY286">
            <v>1.3333333333333333E-3</v>
          </cell>
          <cell r="MZ286">
            <v>0</v>
          </cell>
          <cell r="NA286">
            <v>0</v>
          </cell>
          <cell r="NB286">
            <v>0</v>
          </cell>
          <cell r="NE286">
            <v>0</v>
          </cell>
          <cell r="NF286">
            <v>6.6666666666666664E-4</v>
          </cell>
          <cell r="NG286">
            <v>6.333333333333334E-3</v>
          </cell>
          <cell r="NH286">
            <v>6.6666666666666664E-4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A287">
            <v>43811.375</v>
          </cell>
          <cell r="KA287">
            <v>999.99990000000003</v>
          </cell>
          <cell r="KB287">
            <v>999.99990000000003</v>
          </cell>
          <cell r="KC287">
            <v>999.99990000000003</v>
          </cell>
          <cell r="KD287">
            <v>999.99990000000003</v>
          </cell>
          <cell r="KE287">
            <v>999.99990000000003</v>
          </cell>
          <cell r="KF287">
            <v>999.99990000000003</v>
          </cell>
          <cell r="KG287">
            <v>999.99990000000003</v>
          </cell>
          <cell r="KH287">
            <v>999.99990000000003</v>
          </cell>
          <cell r="KI287">
            <v>999.99990000000003</v>
          </cell>
          <cell r="KJ287">
            <v>999.99990000000003</v>
          </cell>
          <cell r="KK287">
            <v>999.99990000000003</v>
          </cell>
          <cell r="KL287">
            <v>999.99990000000003</v>
          </cell>
          <cell r="KM287">
            <v>999.99990000000003</v>
          </cell>
          <cell r="KN287">
            <v>999.99990000000003</v>
          </cell>
          <cell r="KO287">
            <v>999.99990000000003</v>
          </cell>
          <cell r="KP287">
            <v>250.00149999999999</v>
          </cell>
          <cell r="KQ287">
            <v>250.00399999999999</v>
          </cell>
          <cell r="KR287">
            <v>250.00125</v>
          </cell>
          <cell r="KT287">
            <v>999.99990000000014</v>
          </cell>
          <cell r="KU287">
            <v>999.99990000000014</v>
          </cell>
          <cell r="KV287">
            <v>999.99990000000014</v>
          </cell>
          <cell r="KW287">
            <v>999.99990000000014</v>
          </cell>
          <cell r="KX287">
            <v>999.99990000000014</v>
          </cell>
          <cell r="KY287">
            <v>999.99990000000014</v>
          </cell>
          <cell r="KZ287">
            <v>999.99990000000014</v>
          </cell>
          <cell r="LA287">
            <v>999.99990000000014</v>
          </cell>
          <cell r="LB287">
            <v>999.99990000000014</v>
          </cell>
          <cell r="LC287">
            <v>999.99990000000014</v>
          </cell>
          <cell r="LD287">
            <v>250.00233333333333</v>
          </cell>
          <cell r="LE287">
            <v>250.00216666666665</v>
          </cell>
          <cell r="LG287">
            <v>999.99990000000003</v>
          </cell>
          <cell r="LH287">
            <v>999.99990000000003</v>
          </cell>
          <cell r="LI287">
            <v>999.99990000000003</v>
          </cell>
          <cell r="LJ287">
            <v>999.99990000000003</v>
          </cell>
          <cell r="LK287">
            <v>999.99990000000003</v>
          </cell>
          <cell r="LL287">
            <v>999.99990000000003</v>
          </cell>
          <cell r="ME287">
            <v>999.99990000000003</v>
          </cell>
          <cell r="MF287">
            <v>999.99990000000003</v>
          </cell>
          <cell r="MG287">
            <v>999.99990000000003</v>
          </cell>
          <cell r="MW287" t="e">
            <v>#N/A</v>
          </cell>
          <cell r="MX287" t="e">
            <v>#N/A</v>
          </cell>
          <cell r="MY287" t="e">
            <v>#N/A</v>
          </cell>
          <cell r="MZ287" t="e">
            <v>#N/A</v>
          </cell>
          <cell r="NA287" t="e">
            <v>#N/A</v>
          </cell>
          <cell r="NB287" t="e">
            <v>#N/A</v>
          </cell>
          <cell r="NE287" t="e">
            <v>#N/A</v>
          </cell>
          <cell r="NF287" t="e">
            <v>#N/A</v>
          </cell>
          <cell r="NG287" t="e">
            <v>#N/A</v>
          </cell>
          <cell r="NH287" t="e">
            <v>#N/A</v>
          </cell>
          <cell r="NX287">
            <v>999.99990000000014</v>
          </cell>
          <cell r="NY287">
            <v>999.99990000000014</v>
          </cell>
          <cell r="NZ287">
            <v>999.99990000000014</v>
          </cell>
          <cell r="OA287">
            <v>999.99990000000014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A288">
            <v>43811.416666666664</v>
          </cell>
          <cell r="KA288">
            <v>999.99990000000003</v>
          </cell>
          <cell r="KB288">
            <v>999.99990000000003</v>
          </cell>
          <cell r="KC288">
            <v>999.99990000000003</v>
          </cell>
          <cell r="KD288">
            <v>999.99990000000003</v>
          </cell>
          <cell r="KE288">
            <v>999.99990000000003</v>
          </cell>
          <cell r="KF288">
            <v>999.99990000000003</v>
          </cell>
          <cell r="KG288">
            <v>999.99990000000003</v>
          </cell>
          <cell r="KH288">
            <v>999.99990000000003</v>
          </cell>
          <cell r="KI288">
            <v>999.99990000000003</v>
          </cell>
          <cell r="KJ288">
            <v>999.99990000000003</v>
          </cell>
          <cell r="KK288">
            <v>999.99990000000003</v>
          </cell>
          <cell r="KL288">
            <v>999.99990000000003</v>
          </cell>
          <cell r="KM288">
            <v>999.99990000000003</v>
          </cell>
          <cell r="KN288">
            <v>999.99990000000003</v>
          </cell>
          <cell r="KO288">
            <v>999.99990000000003</v>
          </cell>
          <cell r="KP288">
            <v>500.00099999999998</v>
          </cell>
          <cell r="KQ288">
            <v>500.00220000000002</v>
          </cell>
          <cell r="KR288">
            <v>500.00069999999999</v>
          </cell>
          <cell r="KT288">
            <v>999.99990000000014</v>
          </cell>
          <cell r="KU288">
            <v>999.99990000000014</v>
          </cell>
          <cell r="KV288">
            <v>999.99990000000014</v>
          </cell>
          <cell r="KW288">
            <v>999.99990000000014</v>
          </cell>
          <cell r="KX288">
            <v>999.99990000000014</v>
          </cell>
          <cell r="KY288">
            <v>999.99990000000014</v>
          </cell>
          <cell r="KZ288">
            <v>999.99990000000014</v>
          </cell>
          <cell r="LA288">
            <v>999.99990000000014</v>
          </cell>
          <cell r="LB288">
            <v>999.99990000000014</v>
          </cell>
          <cell r="LC288">
            <v>999.99990000000014</v>
          </cell>
          <cell r="LD288">
            <v>500.00166666666661</v>
          </cell>
          <cell r="LE288">
            <v>500.00093333333331</v>
          </cell>
          <cell r="LG288">
            <v>999.99990000000003</v>
          </cell>
          <cell r="LH288">
            <v>999.99990000000003</v>
          </cell>
          <cell r="LI288">
            <v>999.99990000000003</v>
          </cell>
          <cell r="LJ288">
            <v>999.99990000000003</v>
          </cell>
          <cell r="LK288">
            <v>999.99990000000003</v>
          </cell>
          <cell r="LL288">
            <v>999.99990000000003</v>
          </cell>
          <cell r="ME288">
            <v>999.99990000000003</v>
          </cell>
          <cell r="MF288">
            <v>999.99990000000003</v>
          </cell>
          <cell r="MG288">
            <v>999.99990000000003</v>
          </cell>
          <cell r="MW288" t="e">
            <v>#N/A</v>
          </cell>
          <cell r="MX288" t="e">
            <v>#N/A</v>
          </cell>
          <cell r="MY288" t="e">
            <v>#N/A</v>
          </cell>
          <cell r="MZ288" t="e">
            <v>#N/A</v>
          </cell>
          <cell r="NA288" t="e">
            <v>#N/A</v>
          </cell>
          <cell r="NB288" t="e">
            <v>#N/A</v>
          </cell>
          <cell r="NE288" t="e">
            <v>#N/A</v>
          </cell>
          <cell r="NF288" t="e">
            <v>#N/A</v>
          </cell>
          <cell r="NG288" t="e">
            <v>#N/A</v>
          </cell>
          <cell r="NH288" t="e">
            <v>#N/A</v>
          </cell>
          <cell r="NX288">
            <v>999.99990000000014</v>
          </cell>
          <cell r="NY288">
            <v>999.99990000000014</v>
          </cell>
          <cell r="NZ288">
            <v>999.99990000000014</v>
          </cell>
          <cell r="OA288">
            <v>999.99990000000014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A289">
            <v>43811.458333333336</v>
          </cell>
          <cell r="KA289">
            <v>999.99990000000003</v>
          </cell>
          <cell r="KB289">
            <v>999.99990000000003</v>
          </cell>
          <cell r="KC289">
            <v>999.99990000000003</v>
          </cell>
          <cell r="KD289">
            <v>999.99990000000003</v>
          </cell>
          <cell r="KE289">
            <v>999.99990000000003</v>
          </cell>
          <cell r="KF289">
            <v>999.99990000000003</v>
          </cell>
          <cell r="KG289">
            <v>999.99990000000003</v>
          </cell>
          <cell r="KH289">
            <v>999.99990000000003</v>
          </cell>
          <cell r="KI289">
            <v>999.99990000000003</v>
          </cell>
          <cell r="KJ289">
            <v>999.99990000000003</v>
          </cell>
          <cell r="KK289">
            <v>999.99990000000003</v>
          </cell>
          <cell r="KL289">
            <v>999.99990000000003</v>
          </cell>
          <cell r="KM289">
            <v>999.99990000000003</v>
          </cell>
          <cell r="KN289">
            <v>999.99990000000003</v>
          </cell>
          <cell r="KO289">
            <v>999.99990000000003</v>
          </cell>
          <cell r="KP289">
            <v>749.99990000000003</v>
          </cell>
          <cell r="KQ289">
            <v>750.00064999999995</v>
          </cell>
          <cell r="KR289">
            <v>749.99990000000003</v>
          </cell>
          <cell r="KT289">
            <v>999.99990000000014</v>
          </cell>
          <cell r="KU289">
            <v>999.99990000000014</v>
          </cell>
          <cell r="KV289">
            <v>999.99990000000014</v>
          </cell>
          <cell r="KW289">
            <v>999.99990000000014</v>
          </cell>
          <cell r="KX289">
            <v>999.99990000000014</v>
          </cell>
          <cell r="KY289">
            <v>999.99990000000014</v>
          </cell>
          <cell r="KZ289">
            <v>999.99990000000014</v>
          </cell>
          <cell r="LA289">
            <v>999.99990000000014</v>
          </cell>
          <cell r="LB289">
            <v>999.99990000000014</v>
          </cell>
          <cell r="LC289">
            <v>999.99990000000014</v>
          </cell>
          <cell r="LD289">
            <v>750.00023333333331</v>
          </cell>
          <cell r="LE289">
            <v>750.00006666666684</v>
          </cell>
          <cell r="LG289">
            <v>999.99990000000003</v>
          </cell>
          <cell r="LH289">
            <v>999.99990000000003</v>
          </cell>
          <cell r="LI289">
            <v>999.99990000000003</v>
          </cell>
          <cell r="LJ289">
            <v>999.99990000000003</v>
          </cell>
          <cell r="LK289">
            <v>999.99990000000003</v>
          </cell>
          <cell r="LL289">
            <v>999.99990000000003</v>
          </cell>
          <cell r="ME289">
            <v>999.99990000000003</v>
          </cell>
          <cell r="MF289">
            <v>999.99990000000003</v>
          </cell>
          <cell r="MG289">
            <v>999.99990000000003</v>
          </cell>
          <cell r="MW289" t="e">
            <v>#N/A</v>
          </cell>
          <cell r="MX289" t="e">
            <v>#N/A</v>
          </cell>
          <cell r="MY289" t="e">
            <v>#N/A</v>
          </cell>
          <cell r="MZ289" t="e">
            <v>#N/A</v>
          </cell>
          <cell r="NA289" t="e">
            <v>#N/A</v>
          </cell>
          <cell r="NB289" t="e">
            <v>#N/A</v>
          </cell>
          <cell r="NE289" t="e">
            <v>#N/A</v>
          </cell>
          <cell r="NF289" t="e">
            <v>#N/A</v>
          </cell>
          <cell r="NG289" t="e">
            <v>#N/A</v>
          </cell>
          <cell r="NH289" t="e">
            <v>#N/A</v>
          </cell>
          <cell r="NX289">
            <v>999.99990000000014</v>
          </cell>
          <cell r="NY289">
            <v>999.99990000000014</v>
          </cell>
          <cell r="NZ289">
            <v>999.99990000000014</v>
          </cell>
          <cell r="OA289">
            <v>999.99990000000014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A290">
            <v>43811.5</v>
          </cell>
          <cell r="KA290">
            <v>999.99990000000003</v>
          </cell>
          <cell r="KB290">
            <v>999.99990000000003</v>
          </cell>
          <cell r="KC290">
            <v>999.99990000000003</v>
          </cell>
          <cell r="KD290">
            <v>999.99990000000003</v>
          </cell>
          <cell r="KE290">
            <v>999.99990000000003</v>
          </cell>
          <cell r="KF290">
            <v>999.99990000000003</v>
          </cell>
          <cell r="KG290">
            <v>999.99990000000003</v>
          </cell>
          <cell r="KH290">
            <v>999.99990000000003</v>
          </cell>
          <cell r="KI290">
            <v>999.99990000000003</v>
          </cell>
          <cell r="KJ290">
            <v>999.99990000000003</v>
          </cell>
          <cell r="KK290">
            <v>999.99990000000003</v>
          </cell>
          <cell r="KL290">
            <v>999.99990000000003</v>
          </cell>
          <cell r="KM290">
            <v>999.99990000000003</v>
          </cell>
          <cell r="KN290">
            <v>999.99990000000003</v>
          </cell>
          <cell r="KO290">
            <v>999.99990000000003</v>
          </cell>
          <cell r="KP290">
            <v>999.99990000000003</v>
          </cell>
          <cell r="KQ290">
            <v>999.99990000000003</v>
          </cell>
          <cell r="KR290">
            <v>999.99990000000003</v>
          </cell>
          <cell r="KT290">
            <v>999.99990000000014</v>
          </cell>
          <cell r="KU290">
            <v>999.99990000000014</v>
          </cell>
          <cell r="KV290">
            <v>999.99990000000014</v>
          </cell>
          <cell r="KW290">
            <v>999.99990000000014</v>
          </cell>
          <cell r="KX290">
            <v>999.99990000000014</v>
          </cell>
          <cell r="KY290">
            <v>999.99990000000014</v>
          </cell>
          <cell r="KZ290">
            <v>999.99990000000014</v>
          </cell>
          <cell r="LA290">
            <v>999.99990000000014</v>
          </cell>
          <cell r="LB290">
            <v>999.99990000000014</v>
          </cell>
          <cell r="LC290">
            <v>999.99990000000014</v>
          </cell>
          <cell r="LD290">
            <v>999.99990000000014</v>
          </cell>
          <cell r="LE290">
            <v>999.99990000000014</v>
          </cell>
          <cell r="LG290">
            <v>999.99990000000003</v>
          </cell>
          <cell r="LH290">
            <v>999.99990000000003</v>
          </cell>
          <cell r="LI290">
            <v>999.99990000000003</v>
          </cell>
          <cell r="LJ290">
            <v>999.99990000000003</v>
          </cell>
          <cell r="LK290">
            <v>999.99990000000003</v>
          </cell>
          <cell r="LL290">
            <v>999.99990000000003</v>
          </cell>
          <cell r="ME290">
            <v>999.99990000000003</v>
          </cell>
          <cell r="MF290">
            <v>999.99990000000003</v>
          </cell>
          <cell r="MG290">
            <v>999.99990000000003</v>
          </cell>
          <cell r="MW290" t="e">
            <v>#N/A</v>
          </cell>
          <cell r="MX290" t="e">
            <v>#N/A</v>
          </cell>
          <cell r="MY290" t="e">
            <v>#N/A</v>
          </cell>
          <cell r="MZ290" t="e">
            <v>#N/A</v>
          </cell>
          <cell r="NA290" t="e">
            <v>#N/A</v>
          </cell>
          <cell r="NB290" t="e">
            <v>#N/A</v>
          </cell>
          <cell r="NE290" t="e">
            <v>#N/A</v>
          </cell>
          <cell r="NF290" t="e">
            <v>#N/A</v>
          </cell>
          <cell r="NG290" t="e">
            <v>#N/A</v>
          </cell>
          <cell r="NH290" t="e">
            <v>#N/A</v>
          </cell>
          <cell r="NX290">
            <v>999.99990000000014</v>
          </cell>
          <cell r="NY290">
            <v>999.99990000000014</v>
          </cell>
          <cell r="NZ290">
            <v>999.99990000000014</v>
          </cell>
          <cell r="OA290">
            <v>999.99990000000014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A291">
            <v>43811.541666666664</v>
          </cell>
          <cell r="KA291">
            <v>999.99990000000003</v>
          </cell>
          <cell r="KB291">
            <v>999.99990000000003</v>
          </cell>
          <cell r="KC291">
            <v>999.99990000000003</v>
          </cell>
          <cell r="KD291">
            <v>999.99990000000003</v>
          </cell>
          <cell r="KE291">
            <v>999.99990000000003</v>
          </cell>
          <cell r="KF291">
            <v>999.99990000000003</v>
          </cell>
          <cell r="KG291">
            <v>999.99990000000003</v>
          </cell>
          <cell r="KH291">
            <v>999.99990000000003</v>
          </cell>
          <cell r="KI291">
            <v>999.99990000000003</v>
          </cell>
          <cell r="KJ291">
            <v>999.99990000000003</v>
          </cell>
          <cell r="KK291">
            <v>999.99990000000003</v>
          </cell>
          <cell r="KL291">
            <v>999.99990000000003</v>
          </cell>
          <cell r="KM291">
            <v>999.99990000000003</v>
          </cell>
          <cell r="KN291">
            <v>999.99990000000003</v>
          </cell>
          <cell r="KO291">
            <v>999.99990000000003</v>
          </cell>
          <cell r="KP291">
            <v>999.99990000000003</v>
          </cell>
          <cell r="KQ291">
            <v>999.99990000000003</v>
          </cell>
          <cell r="KR291">
            <v>999.99990000000003</v>
          </cell>
          <cell r="KT291">
            <v>999.99990000000014</v>
          </cell>
          <cell r="KU291">
            <v>999.99990000000014</v>
          </cell>
          <cell r="KV291">
            <v>999.99990000000014</v>
          </cell>
          <cell r="KW291">
            <v>999.99990000000014</v>
          </cell>
          <cell r="KX291">
            <v>999.99990000000014</v>
          </cell>
          <cell r="KY291">
            <v>999.99990000000014</v>
          </cell>
          <cell r="KZ291">
            <v>999.99990000000014</v>
          </cell>
          <cell r="LA291">
            <v>999.99990000000014</v>
          </cell>
          <cell r="LB291">
            <v>999.99990000000014</v>
          </cell>
          <cell r="LC291">
            <v>999.99990000000014</v>
          </cell>
          <cell r="LD291">
            <v>999.99990000000014</v>
          </cell>
          <cell r="LE291">
            <v>999.99990000000014</v>
          </cell>
          <cell r="LG291">
            <v>999.99990000000003</v>
          </cell>
          <cell r="LH291">
            <v>999.99990000000003</v>
          </cell>
          <cell r="LI291">
            <v>999.99990000000003</v>
          </cell>
          <cell r="LJ291">
            <v>999.99990000000003</v>
          </cell>
          <cell r="LK291">
            <v>999.99990000000003</v>
          </cell>
          <cell r="LL291">
            <v>999.99990000000003</v>
          </cell>
          <cell r="ME291">
            <v>999.99990000000003</v>
          </cell>
          <cell r="MF291">
            <v>999.99990000000003</v>
          </cell>
          <cell r="MG291">
            <v>999.99990000000003</v>
          </cell>
          <cell r="MW291" t="e">
            <v>#N/A</v>
          </cell>
          <cell r="MX291" t="e">
            <v>#N/A</v>
          </cell>
          <cell r="MY291" t="e">
            <v>#N/A</v>
          </cell>
          <cell r="MZ291" t="e">
            <v>#N/A</v>
          </cell>
          <cell r="NA291" t="e">
            <v>#N/A</v>
          </cell>
          <cell r="NB291" t="e">
            <v>#N/A</v>
          </cell>
          <cell r="NE291" t="e">
            <v>#N/A</v>
          </cell>
          <cell r="NF291" t="e">
            <v>#N/A</v>
          </cell>
          <cell r="NG291" t="e">
            <v>#N/A</v>
          </cell>
          <cell r="NH291" t="e">
            <v>#N/A</v>
          </cell>
          <cell r="NX291">
            <v>999.99990000000014</v>
          </cell>
          <cell r="NY291">
            <v>999.99990000000014</v>
          </cell>
          <cell r="NZ291">
            <v>999.99990000000014</v>
          </cell>
          <cell r="OA291">
            <v>999.99990000000014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A292">
            <v>43811.583333333336</v>
          </cell>
          <cell r="KA292">
            <v>999.99990000000003</v>
          </cell>
          <cell r="KB292">
            <v>999.99990000000003</v>
          </cell>
          <cell r="KC292">
            <v>999.99990000000003</v>
          </cell>
          <cell r="KD292">
            <v>999.99990000000003</v>
          </cell>
          <cell r="KE292">
            <v>999.99990000000003</v>
          </cell>
          <cell r="KF292">
            <v>999.99990000000003</v>
          </cell>
          <cell r="KG292">
            <v>999.99990000000003</v>
          </cell>
          <cell r="KH292">
            <v>999.99990000000003</v>
          </cell>
          <cell r="KI292">
            <v>999.99990000000003</v>
          </cell>
          <cell r="KJ292">
            <v>999.99990000000003</v>
          </cell>
          <cell r="KK292">
            <v>999.99990000000003</v>
          </cell>
          <cell r="KL292">
            <v>999.99990000000003</v>
          </cell>
          <cell r="KM292">
            <v>999.99990000000003</v>
          </cell>
          <cell r="KN292">
            <v>999.99990000000003</v>
          </cell>
          <cell r="KO292">
            <v>999.99990000000003</v>
          </cell>
          <cell r="KP292">
            <v>999.99990000000003</v>
          </cell>
          <cell r="KQ292">
            <v>999.99990000000003</v>
          </cell>
          <cell r="KR292">
            <v>999.99990000000003</v>
          </cell>
          <cell r="KT292">
            <v>999.99990000000014</v>
          </cell>
          <cell r="KU292">
            <v>999.99990000000014</v>
          </cell>
          <cell r="KV292">
            <v>999.99990000000014</v>
          </cell>
          <cell r="KW292">
            <v>999.99990000000014</v>
          </cell>
          <cell r="KX292">
            <v>999.99990000000014</v>
          </cell>
          <cell r="KY292">
            <v>999.99990000000014</v>
          </cell>
          <cell r="KZ292">
            <v>999.99990000000014</v>
          </cell>
          <cell r="LA292">
            <v>999.99990000000014</v>
          </cell>
          <cell r="LB292">
            <v>999.99990000000014</v>
          </cell>
          <cell r="LC292">
            <v>999.99990000000014</v>
          </cell>
          <cell r="LD292">
            <v>999.99990000000014</v>
          </cell>
          <cell r="LE292">
            <v>999.99990000000014</v>
          </cell>
          <cell r="LG292">
            <v>999.99990000000003</v>
          </cell>
          <cell r="LH292">
            <v>999.99990000000003</v>
          </cell>
          <cell r="LI292">
            <v>999.99990000000003</v>
          </cell>
          <cell r="LJ292">
            <v>999.99990000000003</v>
          </cell>
          <cell r="LK292">
            <v>999.99990000000003</v>
          </cell>
          <cell r="LL292">
            <v>999.99990000000003</v>
          </cell>
          <cell r="ME292">
            <v>999.99990000000003</v>
          </cell>
          <cell r="MF292">
            <v>999.99990000000003</v>
          </cell>
          <cell r="MG292">
            <v>999.99990000000003</v>
          </cell>
          <cell r="MW292" t="e">
            <v>#N/A</v>
          </cell>
          <cell r="MX292" t="e">
            <v>#N/A</v>
          </cell>
          <cell r="MY292" t="e">
            <v>#N/A</v>
          </cell>
          <cell r="MZ292" t="e">
            <v>#N/A</v>
          </cell>
          <cell r="NA292" t="e">
            <v>#N/A</v>
          </cell>
          <cell r="NB292" t="e">
            <v>#N/A</v>
          </cell>
          <cell r="NE292" t="e">
            <v>#N/A</v>
          </cell>
          <cell r="NF292" t="e">
            <v>#N/A</v>
          </cell>
          <cell r="NG292" t="e">
            <v>#N/A</v>
          </cell>
          <cell r="NH292" t="e">
            <v>#N/A</v>
          </cell>
          <cell r="NX292">
            <v>999.99990000000014</v>
          </cell>
          <cell r="NY292">
            <v>999.99990000000014</v>
          </cell>
          <cell r="NZ292">
            <v>999.99990000000014</v>
          </cell>
          <cell r="OA292">
            <v>999.99990000000014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A293">
            <v>43811.625</v>
          </cell>
          <cell r="KA293">
            <v>999.99990000000003</v>
          </cell>
          <cell r="KB293">
            <v>999.99990000000003</v>
          </cell>
          <cell r="KC293">
            <v>999.99990000000003</v>
          </cell>
          <cell r="KD293">
            <v>999.99990000000003</v>
          </cell>
          <cell r="KE293">
            <v>999.99990000000003</v>
          </cell>
          <cell r="KF293">
            <v>999.99990000000003</v>
          </cell>
          <cell r="KG293">
            <v>999.99990000000003</v>
          </cell>
          <cell r="KH293">
            <v>999.99990000000003</v>
          </cell>
          <cell r="KI293">
            <v>999.99990000000003</v>
          </cell>
          <cell r="KJ293">
            <v>999.99990000000003</v>
          </cell>
          <cell r="KK293">
            <v>999.99990000000003</v>
          </cell>
          <cell r="KL293">
            <v>999.99990000000003</v>
          </cell>
          <cell r="KM293">
            <v>999.99990000000003</v>
          </cell>
          <cell r="KN293">
            <v>999.99990000000003</v>
          </cell>
          <cell r="KO293">
            <v>999.99990000000003</v>
          </cell>
          <cell r="KP293">
            <v>999.99990000000003</v>
          </cell>
          <cell r="KQ293">
            <v>999.99990000000003</v>
          </cell>
          <cell r="KR293">
            <v>999.99990000000003</v>
          </cell>
          <cell r="KT293">
            <v>999.99990000000014</v>
          </cell>
          <cell r="KU293">
            <v>999.99990000000014</v>
          </cell>
          <cell r="KV293">
            <v>999.99990000000014</v>
          </cell>
          <cell r="KW293">
            <v>999.99990000000014</v>
          </cell>
          <cell r="KX293">
            <v>999.99990000000014</v>
          </cell>
          <cell r="KY293">
            <v>999.99990000000014</v>
          </cell>
          <cell r="KZ293">
            <v>999.99990000000014</v>
          </cell>
          <cell r="LA293">
            <v>999.99990000000014</v>
          </cell>
          <cell r="LB293">
            <v>999.99990000000014</v>
          </cell>
          <cell r="LC293">
            <v>999.99990000000014</v>
          </cell>
          <cell r="LD293">
            <v>999.99990000000014</v>
          </cell>
          <cell r="LE293">
            <v>999.99990000000014</v>
          </cell>
          <cell r="LG293">
            <v>999.99990000000003</v>
          </cell>
          <cell r="LH293">
            <v>999.99990000000003</v>
          </cell>
          <cell r="LI293">
            <v>999.99990000000003</v>
          </cell>
          <cell r="LJ293">
            <v>999.99990000000003</v>
          </cell>
          <cell r="LK293">
            <v>999.99990000000003</v>
          </cell>
          <cell r="LL293">
            <v>999.99990000000003</v>
          </cell>
          <cell r="ME293">
            <v>999.99990000000003</v>
          </cell>
          <cell r="MF293">
            <v>999.99990000000003</v>
          </cell>
          <cell r="MG293">
            <v>999.99990000000003</v>
          </cell>
          <cell r="MW293" t="e">
            <v>#N/A</v>
          </cell>
          <cell r="MX293" t="e">
            <v>#N/A</v>
          </cell>
          <cell r="MY293" t="e">
            <v>#N/A</v>
          </cell>
          <cell r="MZ293" t="e">
            <v>#N/A</v>
          </cell>
          <cell r="NA293" t="e">
            <v>#N/A</v>
          </cell>
          <cell r="NB293" t="e">
            <v>#N/A</v>
          </cell>
          <cell r="NE293" t="e">
            <v>#N/A</v>
          </cell>
          <cell r="NF293" t="e">
            <v>#N/A</v>
          </cell>
          <cell r="NG293" t="e">
            <v>#N/A</v>
          </cell>
          <cell r="NH293" t="e">
            <v>#N/A</v>
          </cell>
          <cell r="NX293">
            <v>999.99990000000014</v>
          </cell>
          <cell r="NY293">
            <v>999.99990000000014</v>
          </cell>
          <cell r="NZ293">
            <v>999.99990000000014</v>
          </cell>
          <cell r="OA293">
            <v>999.99990000000014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A294">
            <v>43811.666666666664</v>
          </cell>
          <cell r="KA294">
            <v>999.99990000000003</v>
          </cell>
          <cell r="KB294">
            <v>999.99990000000003</v>
          </cell>
          <cell r="KC294">
            <v>999.99990000000003</v>
          </cell>
          <cell r="KD294">
            <v>999.99990000000003</v>
          </cell>
          <cell r="KE294">
            <v>999.99990000000003</v>
          </cell>
          <cell r="KF294">
            <v>999.99990000000003</v>
          </cell>
          <cell r="KG294">
            <v>999.99990000000003</v>
          </cell>
          <cell r="KH294">
            <v>999.99990000000003</v>
          </cell>
          <cell r="KI294">
            <v>999.99990000000003</v>
          </cell>
          <cell r="KJ294">
            <v>999.99990000000003</v>
          </cell>
          <cell r="KK294">
            <v>999.99990000000003</v>
          </cell>
          <cell r="KL294">
            <v>999.99990000000003</v>
          </cell>
          <cell r="KM294">
            <v>999.99990000000003</v>
          </cell>
          <cell r="KN294">
            <v>999.99990000000003</v>
          </cell>
          <cell r="KO294">
            <v>999.99990000000003</v>
          </cell>
          <cell r="KP294">
            <v>999.99990000000003</v>
          </cell>
          <cell r="KQ294">
            <v>999.99990000000003</v>
          </cell>
          <cell r="KR294">
            <v>999.99990000000003</v>
          </cell>
          <cell r="KT294">
            <v>999.99990000000014</v>
          </cell>
          <cell r="KU294">
            <v>999.99990000000014</v>
          </cell>
          <cell r